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ven\Documents\Documents\"/>
    </mc:Choice>
  </mc:AlternateContent>
  <bookViews>
    <workbookView xWindow="0" yWindow="0" windowWidth="24000" windowHeight="9255"/>
  </bookViews>
  <sheets>
    <sheet name="Лист1" sheetId="1" r:id="rId1"/>
    <sheet name="Лист2" sheetId="2" r:id="rId2"/>
    <sheet name="Лист3" sheetId="3" r:id="rId3"/>
  </sheets>
  <calcPr calcId="162913"/>
</workbook>
</file>

<file path=xl/calcChain.xml><?xml version="1.0" encoding="utf-8"?>
<calcChain xmlns="http://schemas.openxmlformats.org/spreadsheetml/2006/main">
  <c r="D9" i="1" l="1"/>
  <c r="D3" i="1"/>
  <c r="D4" i="1"/>
  <c r="D5" i="1"/>
  <c r="D6" i="1"/>
  <c r="D7" i="1"/>
  <c r="D8" i="1"/>
  <c r="D2" i="1"/>
</calcChain>
</file>

<file path=xl/sharedStrings.xml><?xml version="1.0" encoding="utf-8"?>
<sst xmlns="http://schemas.openxmlformats.org/spreadsheetml/2006/main" count="24" uniqueCount="16">
  <si>
    <t>Покупатель</t>
  </si>
  <si>
    <t>Наименование</t>
  </si>
  <si>
    <t>Количество</t>
  </si>
  <si>
    <t>Сумма</t>
  </si>
  <si>
    <t>ООО "Магия спорта"</t>
  </si>
  <si>
    <t>костюм спортивный</t>
  </si>
  <si>
    <t>ООО "Легкоатлет"</t>
  </si>
  <si>
    <t>ООО "Бегунок"</t>
  </si>
  <si>
    <t>ООО "Олимпиец"</t>
  </si>
  <si>
    <t>ООО "Чемпион"</t>
  </si>
  <si>
    <t>ООО "Спортсмен"</t>
  </si>
  <si>
    <t>ООО "Спорт вокруг"</t>
  </si>
  <si>
    <t>ИТОГО:</t>
  </si>
  <si>
    <t>Цена за шт.</t>
  </si>
  <si>
    <t>1--5</t>
  </si>
  <si>
    <t>&gt;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\ _₽_-;\-* #,##0.00\ _₽_-;_-* &quot;-&quot;??\ _₽_-;_-@_-"/>
    <numFmt numFmtId="167" formatCode="#,##0\ [$€-1]"/>
    <numFmt numFmtId="168" formatCode="_([$€]* #,##0.00_);_([$€]* \(#,##0.00\);_([$€]* &quot;-&quot;??_);_(@_)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_-* #,##0.00_$_-;\-* #,##0.00_$_-;_-* &quot;-&quot;??_$_-;_-@_-"/>
    <numFmt numFmtId="172" formatCode="_-* #,##0.00_р_._-;\-* #,##0.00_р_._-;_-* &quot;-&quot;??_р_._-;_-@_-"/>
    <numFmt numFmtId="173" formatCode="_-* #,##0\ _D_M_-;\-* #,##0\ _D_M_-;_-* &quot;-&quot;\ _D_M_-;_-@_-"/>
    <numFmt numFmtId="174" formatCode="_-* #,##0.00\ _D_M_-;\-* #,##0.00\ _D_M_-;_-* &quot;-&quot;??\ _D_M_-;_-@_-"/>
    <numFmt numFmtId="175" formatCode="[Red]&quot;?&quot;;;[Blue]&quot;?&quot;"/>
    <numFmt numFmtId="176" formatCode="0.000%"/>
  </numFmts>
  <fonts count="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b/>
      <sz val="10"/>
      <name val="Times New Roman Cyr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i/>
      <sz val="14"/>
      <color indexed="9"/>
      <name val="Arial Cyr"/>
      <charset val="204"/>
    </font>
    <font>
      <sz val="10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indexed="1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10"/>
      <name val="Arial"/>
      <family val="2"/>
      <charset val="186"/>
    </font>
    <font>
      <sz val="10"/>
      <name val="Helv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  <charset val="204"/>
    </font>
    <font>
      <b/>
      <sz val="12"/>
      <color indexed="8"/>
      <name val="Wingdings"/>
      <charset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 Cyr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ck">
        <color indexed="44"/>
      </left>
      <right style="thick">
        <color indexed="44"/>
      </right>
      <top style="thick">
        <color indexed="44"/>
      </top>
      <bottom style="dashed">
        <color indexed="44"/>
      </bottom>
      <diagonal/>
    </border>
    <border>
      <left style="thick">
        <color indexed="44"/>
      </left>
      <right style="thick">
        <color indexed="44"/>
      </right>
      <top style="dashed">
        <color indexed="44"/>
      </top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ck">
        <color indexed="44"/>
      </right>
      <top/>
      <bottom style="thin">
        <color indexed="44"/>
      </bottom>
      <diagonal/>
    </border>
    <border>
      <left style="thick">
        <color indexed="44"/>
      </left>
      <right style="thick">
        <color indexed="44"/>
      </right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 style="thick">
        <color indexed="44"/>
      </left>
      <right style="thick">
        <color indexed="44"/>
      </right>
      <top style="thin">
        <color indexed="44"/>
      </top>
      <bottom style="thick">
        <color indexed="44"/>
      </bottom>
      <diagonal/>
    </border>
    <border>
      <left/>
      <right/>
      <top style="thin">
        <color indexed="44"/>
      </top>
      <bottom style="thick">
        <color indexed="44"/>
      </bottom>
      <diagonal/>
    </border>
    <border>
      <left style="thick">
        <color indexed="44"/>
      </left>
      <right/>
      <top style="thick">
        <color indexed="44"/>
      </top>
      <bottom style="thick">
        <color indexed="44"/>
      </bottom>
      <diagonal/>
    </border>
    <border>
      <left style="thick">
        <color indexed="44"/>
      </left>
      <right style="thick">
        <color indexed="44"/>
      </right>
      <top style="thick">
        <color indexed="44"/>
      </top>
      <bottom style="thick">
        <color indexed="44"/>
      </bottom>
      <diagonal/>
    </border>
    <border>
      <left style="thick">
        <color indexed="30"/>
      </left>
      <right style="dashed">
        <color indexed="30"/>
      </right>
      <top style="thick">
        <color indexed="30"/>
      </top>
      <bottom style="dashed">
        <color indexed="30"/>
      </bottom>
      <diagonal/>
    </border>
    <border>
      <left style="dashed">
        <color indexed="30"/>
      </left>
      <right style="dashed">
        <color indexed="30"/>
      </right>
      <top style="thick">
        <color indexed="30"/>
      </top>
      <bottom style="dashed">
        <color indexed="30"/>
      </bottom>
      <diagonal/>
    </border>
    <border>
      <left style="dashed">
        <color indexed="30"/>
      </left>
      <right style="thick">
        <color indexed="30"/>
      </right>
      <top style="thick">
        <color indexed="30"/>
      </top>
      <bottom style="dashed">
        <color indexed="30"/>
      </bottom>
      <diagonal/>
    </border>
    <border>
      <left style="thick">
        <color indexed="30"/>
      </left>
      <right style="dashed">
        <color indexed="30"/>
      </right>
      <top style="dashed">
        <color indexed="30"/>
      </top>
      <bottom/>
      <diagonal/>
    </border>
    <border>
      <left style="dashed">
        <color indexed="30"/>
      </left>
      <right style="dashed">
        <color indexed="30"/>
      </right>
      <top style="dashed">
        <color indexed="30"/>
      </top>
      <bottom/>
      <diagonal/>
    </border>
    <border>
      <left style="dashed">
        <color indexed="30"/>
      </left>
      <right style="thick">
        <color indexed="30"/>
      </right>
      <top style="dashed">
        <color indexed="30"/>
      </top>
      <bottom/>
      <diagonal/>
    </border>
    <border>
      <left style="thick">
        <color indexed="30"/>
      </left>
      <right style="dashed">
        <color indexed="30"/>
      </right>
      <top style="thick">
        <color indexed="30"/>
      </top>
      <bottom style="thick">
        <color indexed="30"/>
      </bottom>
      <diagonal/>
    </border>
    <border>
      <left style="dashed">
        <color indexed="30"/>
      </left>
      <right style="dashed">
        <color indexed="30"/>
      </right>
      <top style="thick">
        <color indexed="30"/>
      </top>
      <bottom style="thick">
        <color indexed="30"/>
      </bottom>
      <diagonal/>
    </border>
    <border>
      <left style="dashed">
        <color indexed="30"/>
      </left>
      <right style="thick">
        <color indexed="30"/>
      </right>
      <top style="thick">
        <color indexed="30"/>
      </top>
      <bottom style="thick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91">
    <xf numFmtId="0" fontId="0" fillId="0" borderId="0"/>
    <xf numFmtId="166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4" fontId="5" fillId="2" borderId="2" applyNumberFormat="0" applyProtection="0">
      <alignment vertical="center"/>
    </xf>
    <xf numFmtId="4" fontId="6" fillId="3" borderId="2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167" fontId="2" fillId="0" borderId="0" applyFont="0" applyFill="0" applyBorder="0" applyAlignment="0" applyProtection="0"/>
    <xf numFmtId="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0" fontId="13" fillId="10" borderId="3" applyNumberFormat="0" applyAlignment="0" applyProtection="0"/>
    <xf numFmtId="0" fontId="14" fillId="23" borderId="4" applyNumberFormat="0" applyAlignment="0" applyProtection="0"/>
    <xf numFmtId="0" fontId="15" fillId="23" borderId="3" applyNumberForma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19" fillId="24" borderId="9" applyNumberFormat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25" borderId="0">
      <alignment horizontal="center"/>
    </xf>
    <xf numFmtId="0" fontId="4" fillId="0" borderId="0"/>
    <xf numFmtId="0" fontId="24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2" fillId="26" borderId="10" applyNumberFormat="0" applyFont="0" applyAlignment="0" applyProtection="0"/>
    <xf numFmtId="9" fontId="4" fillId="0" borderId="0" applyFont="0" applyFill="0" applyBorder="0" applyAlignment="0" applyProtection="0"/>
    <xf numFmtId="0" fontId="26" fillId="0" borderId="11" applyNumberFormat="0" applyFill="0" applyAlignment="0" applyProtection="0"/>
    <xf numFmtId="0" fontId="9" fillId="0" borderId="0"/>
    <xf numFmtId="0" fontId="2" fillId="0" borderId="0">
      <alignment vertical="justify"/>
    </xf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1" fillId="0" borderId="0"/>
    <xf numFmtId="0" fontId="23" fillId="0" borderId="0">
      <alignment vertical="top"/>
    </xf>
    <xf numFmtId="0" fontId="32" fillId="0" borderId="0"/>
    <xf numFmtId="0" fontId="23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>
      <alignment vertical="top"/>
    </xf>
    <xf numFmtId="0" fontId="9" fillId="0" borderId="0"/>
    <xf numFmtId="0" fontId="23" fillId="0" borderId="0">
      <alignment vertical="top"/>
    </xf>
    <xf numFmtId="0" fontId="9" fillId="0" borderId="0"/>
    <xf numFmtId="0" fontId="9" fillId="0" borderId="0"/>
    <xf numFmtId="0" fontId="23" fillId="0" borderId="0">
      <alignment vertical="top"/>
    </xf>
    <xf numFmtId="0" fontId="23" fillId="0" borderId="0">
      <alignment vertical="top"/>
    </xf>
    <xf numFmtId="0" fontId="9" fillId="0" borderId="0"/>
    <xf numFmtId="0" fontId="9" fillId="0" borderId="0"/>
    <xf numFmtId="0" fontId="4" fillId="0" borderId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40" borderId="0" applyNumberFormat="0" applyBorder="0" applyAlignment="0" applyProtection="0"/>
    <xf numFmtId="0" fontId="35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5" fillId="3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24" fillId="6" borderId="0" applyNumberFormat="0" applyBorder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0" fontId="19" fillId="24" borderId="9" applyNumberFormat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7" borderId="0" applyNumberFormat="0" applyBorder="0" applyAlignment="0" applyProtection="0"/>
    <xf numFmtId="38" fontId="7" fillId="49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0" fontId="37" fillId="4" borderId="31">
      <alignment horizontal="center" vertical="center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10" fontId="7" fillId="49" borderId="1" applyNumberFormat="0" applyBorder="0" applyAlignment="0" applyProtection="0"/>
    <xf numFmtId="0" fontId="13" fillId="10" borderId="3" applyNumberFormat="0" applyAlignment="0" applyProtection="0"/>
    <xf numFmtId="0" fontId="13" fillId="10" borderId="3" applyNumberFormat="0" applyAlignment="0" applyProtection="0"/>
    <xf numFmtId="0" fontId="13" fillId="10" borderId="3" applyNumberFormat="0" applyAlignment="0" applyProtection="0"/>
    <xf numFmtId="0" fontId="13" fillId="10" borderId="3" applyNumberFormat="0" applyAlignment="0" applyProtection="0"/>
    <xf numFmtId="0" fontId="26" fillId="0" borderId="11" applyNumberFormat="0" applyFill="0" applyAlignment="0" applyProtection="0"/>
    <xf numFmtId="175" fontId="38" fillId="30" borderId="0">
      <alignment horizontal="left"/>
    </xf>
    <xf numFmtId="0" fontId="21" fillId="2" borderId="0" applyNumberFormat="0" applyBorder="0" applyAlignment="0" applyProtection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6" borderId="10" applyNumberFormat="0" applyFont="0" applyAlignment="0" applyProtection="0"/>
    <xf numFmtId="0" fontId="3" fillId="26" borderId="10" applyNumberFormat="0" applyFon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10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1" fillId="2" borderId="32" applyNumberFormat="0" applyProtection="0">
      <alignment vertical="center"/>
    </xf>
    <xf numFmtId="4" fontId="42" fillId="27" borderId="32" applyNumberFormat="0" applyProtection="0">
      <alignment vertical="center"/>
    </xf>
    <xf numFmtId="4" fontId="42" fillId="27" borderId="32" applyNumberFormat="0" applyProtection="0">
      <alignment vertical="center"/>
    </xf>
    <xf numFmtId="4" fontId="41" fillId="27" borderId="32" applyNumberFormat="0" applyProtection="0">
      <alignment horizontal="left" vertical="center" indent="1"/>
    </xf>
    <xf numFmtId="4" fontId="41" fillId="27" borderId="32" applyNumberFormat="0" applyProtection="0">
      <alignment horizontal="left" vertical="center" indent="1"/>
    </xf>
    <xf numFmtId="0" fontId="43" fillId="2" borderId="2" applyNumberFormat="0" applyProtection="0">
      <alignment horizontal="left" vertical="top" indent="1"/>
    </xf>
    <xf numFmtId="0" fontId="43" fillId="2" borderId="2" applyNumberFormat="0" applyProtection="0">
      <alignment horizontal="left" vertical="top" indent="1"/>
    </xf>
    <xf numFmtId="4" fontId="41" fillId="17" borderId="32" applyNumberFormat="0" applyProtection="0">
      <alignment horizontal="left" vertical="center" indent="1"/>
    </xf>
    <xf numFmtId="4" fontId="41" fillId="17" borderId="32" applyNumberFormat="0" applyProtection="0">
      <alignment horizontal="left" vertical="center" indent="1"/>
    </xf>
    <xf numFmtId="4" fontId="41" fillId="6" borderId="32" applyNumberFormat="0" applyProtection="0">
      <alignment horizontal="right" vertical="center"/>
    </xf>
    <xf numFmtId="4" fontId="41" fillId="6" borderId="32" applyNumberFormat="0" applyProtection="0">
      <alignment horizontal="right" vertical="center"/>
    </xf>
    <xf numFmtId="4" fontId="41" fillId="50" borderId="32" applyNumberFormat="0" applyProtection="0">
      <alignment horizontal="right" vertical="center"/>
    </xf>
    <xf numFmtId="4" fontId="41" fillId="50" borderId="32" applyNumberFormat="0" applyProtection="0">
      <alignment horizontal="right" vertical="center"/>
    </xf>
    <xf numFmtId="4" fontId="41" fillId="20" borderId="33" applyNumberFormat="0" applyProtection="0">
      <alignment horizontal="right" vertical="center"/>
    </xf>
    <xf numFmtId="4" fontId="41" fillId="20" borderId="33" applyNumberFormat="0" applyProtection="0">
      <alignment horizontal="right" vertical="center"/>
    </xf>
    <xf numFmtId="4" fontId="41" fillId="14" borderId="32" applyNumberFormat="0" applyProtection="0">
      <alignment horizontal="right" vertical="center"/>
    </xf>
    <xf numFmtId="4" fontId="41" fillId="14" borderId="32" applyNumberFormat="0" applyProtection="0">
      <alignment horizontal="right" vertical="center"/>
    </xf>
    <xf numFmtId="4" fontId="41" fillId="18" borderId="32" applyNumberFormat="0" applyProtection="0">
      <alignment horizontal="right" vertical="center"/>
    </xf>
    <xf numFmtId="4" fontId="41" fillId="18" borderId="32" applyNumberFormat="0" applyProtection="0">
      <alignment horizontal="right" vertical="center"/>
    </xf>
    <xf numFmtId="4" fontId="41" fillId="22" borderId="32" applyNumberFormat="0" applyProtection="0">
      <alignment horizontal="right" vertical="center"/>
    </xf>
    <xf numFmtId="4" fontId="41" fillId="22" borderId="32" applyNumberFormat="0" applyProtection="0">
      <alignment horizontal="right" vertical="center"/>
    </xf>
    <xf numFmtId="4" fontId="41" fillId="21" borderId="32" applyNumberFormat="0" applyProtection="0">
      <alignment horizontal="right" vertical="center"/>
    </xf>
    <xf numFmtId="4" fontId="41" fillId="21" borderId="32" applyNumberFormat="0" applyProtection="0">
      <alignment horizontal="right" vertical="center"/>
    </xf>
    <xf numFmtId="4" fontId="41" fillId="51" borderId="32" applyNumberFormat="0" applyProtection="0">
      <alignment horizontal="right" vertical="center"/>
    </xf>
    <xf numFmtId="4" fontId="41" fillId="51" borderId="32" applyNumberFormat="0" applyProtection="0">
      <alignment horizontal="right" vertical="center"/>
    </xf>
    <xf numFmtId="4" fontId="41" fillId="13" borderId="32" applyNumberFormat="0" applyProtection="0">
      <alignment horizontal="right" vertical="center"/>
    </xf>
    <xf numFmtId="4" fontId="41" fillId="13" borderId="32" applyNumberFormat="0" applyProtection="0">
      <alignment horizontal="right" vertical="center"/>
    </xf>
    <xf numFmtId="4" fontId="41" fillId="52" borderId="33" applyNumberFormat="0" applyProtection="0">
      <alignment horizontal="left" vertical="center" indent="1"/>
    </xf>
    <xf numFmtId="4" fontId="41" fillId="52" borderId="33" applyNumberFormat="0" applyProtection="0">
      <alignment horizontal="left" vertical="center" indent="1"/>
    </xf>
    <xf numFmtId="4" fontId="44" fillId="53" borderId="33" applyNumberFormat="0" applyProtection="0">
      <alignment horizontal="left" vertical="center" indent="1"/>
    </xf>
    <xf numFmtId="4" fontId="44" fillId="53" borderId="33" applyNumberFormat="0" applyProtection="0">
      <alignment horizontal="left" vertical="center" indent="1"/>
    </xf>
    <xf numFmtId="4" fontId="44" fillId="53" borderId="33" applyNumberFormat="0" applyProtection="0">
      <alignment horizontal="left" vertical="center" indent="1"/>
    </xf>
    <xf numFmtId="4" fontId="44" fillId="53" borderId="33" applyNumberFormat="0" applyProtection="0">
      <alignment horizontal="left" vertical="center" indent="1"/>
    </xf>
    <xf numFmtId="4" fontId="41" fillId="54" borderId="32" applyNumberFormat="0" applyProtection="0">
      <alignment horizontal="right" vertical="center"/>
    </xf>
    <xf numFmtId="4" fontId="41" fillId="54" borderId="32" applyNumberFormat="0" applyProtection="0">
      <alignment horizontal="right" vertical="center"/>
    </xf>
    <xf numFmtId="4" fontId="41" fillId="3" borderId="33" applyNumberFormat="0" applyProtection="0">
      <alignment horizontal="left" vertical="center" indent="1"/>
    </xf>
    <xf numFmtId="4" fontId="41" fillId="3" borderId="33" applyNumberFormat="0" applyProtection="0">
      <alignment horizontal="left" vertical="center" indent="1"/>
    </xf>
    <xf numFmtId="4" fontId="41" fillId="54" borderId="33" applyNumberFormat="0" applyProtection="0">
      <alignment horizontal="left" vertical="center" indent="1"/>
    </xf>
    <xf numFmtId="4" fontId="41" fillId="54" borderId="33" applyNumberFormat="0" applyProtection="0">
      <alignment horizontal="left" vertical="center" indent="1"/>
    </xf>
    <xf numFmtId="0" fontId="41" fillId="23" borderId="32" applyNumberFormat="0" applyProtection="0">
      <alignment horizontal="left" vertical="center" indent="1"/>
    </xf>
    <xf numFmtId="0" fontId="41" fillId="23" borderId="32" applyNumberFormat="0" applyProtection="0">
      <alignment horizontal="left" vertical="center" indent="1"/>
    </xf>
    <xf numFmtId="0" fontId="7" fillId="53" borderId="2" applyNumberFormat="0" applyProtection="0">
      <alignment horizontal="left" vertical="top" indent="1"/>
    </xf>
    <xf numFmtId="0" fontId="7" fillId="53" borderId="2" applyNumberFormat="0" applyProtection="0">
      <alignment horizontal="left" vertical="top" indent="1"/>
    </xf>
    <xf numFmtId="0" fontId="41" fillId="55" borderId="32" applyNumberFormat="0" applyProtection="0">
      <alignment horizontal="left" vertical="center" indent="1"/>
    </xf>
    <xf numFmtId="0" fontId="41" fillId="55" borderId="32" applyNumberFormat="0" applyProtection="0">
      <alignment horizontal="left" vertical="center" indent="1"/>
    </xf>
    <xf numFmtId="0" fontId="7" fillId="54" borderId="2" applyNumberFormat="0" applyProtection="0">
      <alignment horizontal="left" vertical="top" indent="1"/>
    </xf>
    <xf numFmtId="0" fontId="7" fillId="54" borderId="2" applyNumberFormat="0" applyProtection="0">
      <alignment horizontal="left" vertical="top" indent="1"/>
    </xf>
    <xf numFmtId="0" fontId="41" fillId="11" borderId="32" applyNumberFormat="0" applyProtection="0">
      <alignment horizontal="left" vertical="center" indent="1"/>
    </xf>
    <xf numFmtId="0" fontId="41" fillId="11" borderId="3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0" fontId="7" fillId="11" borderId="2" applyNumberFormat="0" applyProtection="0">
      <alignment horizontal="left" vertical="top" indent="1"/>
    </xf>
    <xf numFmtId="0" fontId="41" fillId="3" borderId="32" applyNumberFormat="0" applyProtection="0">
      <alignment horizontal="left" vertical="center" indent="1"/>
    </xf>
    <xf numFmtId="0" fontId="41" fillId="3" borderId="32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56" borderId="34" applyNumberFormat="0">
      <protection locked="0"/>
    </xf>
    <xf numFmtId="0" fontId="45" fillId="53" borderId="35" applyBorder="0"/>
    <xf numFmtId="0" fontId="45" fillId="53" borderId="35" applyBorder="0"/>
    <xf numFmtId="4" fontId="46" fillId="26" borderId="2" applyNumberFormat="0" applyProtection="0">
      <alignment vertical="center"/>
    </xf>
    <xf numFmtId="4" fontId="46" fillId="26" borderId="2" applyNumberFormat="0" applyProtection="0">
      <alignment vertical="center"/>
    </xf>
    <xf numFmtId="4" fontId="42" fillId="30" borderId="1" applyNumberFormat="0" applyProtection="0">
      <alignment vertical="center"/>
    </xf>
    <xf numFmtId="4" fontId="46" fillId="23" borderId="2" applyNumberFormat="0" applyProtection="0">
      <alignment horizontal="left" vertical="center" indent="1"/>
    </xf>
    <xf numFmtId="4" fontId="46" fillId="23" borderId="2" applyNumberFormat="0" applyProtection="0">
      <alignment horizontal="left" vertical="center" indent="1"/>
    </xf>
    <xf numFmtId="0" fontId="46" fillId="26" borderId="2" applyNumberFormat="0" applyProtection="0">
      <alignment horizontal="left" vertical="top" indent="1"/>
    </xf>
    <xf numFmtId="0" fontId="46" fillId="26" borderId="2" applyNumberFormat="0" applyProtection="0">
      <alignment horizontal="left" vertical="top" indent="1"/>
    </xf>
    <xf numFmtId="4" fontId="41" fillId="0" borderId="32" applyNumberFormat="0" applyProtection="0">
      <alignment horizontal="right" vertical="center"/>
    </xf>
    <xf numFmtId="4" fontId="42" fillId="49" borderId="32" applyNumberFormat="0" applyProtection="0">
      <alignment horizontal="right" vertical="center"/>
    </xf>
    <xf numFmtId="4" fontId="42" fillId="49" borderId="32" applyNumberFormat="0" applyProtection="0">
      <alignment horizontal="right" vertical="center"/>
    </xf>
    <xf numFmtId="4" fontId="41" fillId="17" borderId="32" applyNumberFormat="0" applyProtection="0">
      <alignment horizontal="left" vertical="center" indent="1"/>
    </xf>
    <xf numFmtId="4" fontId="41" fillId="17" borderId="32" applyNumberFormat="0" applyProtection="0">
      <alignment horizontal="left" vertical="center" indent="1"/>
    </xf>
    <xf numFmtId="0" fontId="46" fillId="54" borderId="2" applyNumberFormat="0" applyProtection="0">
      <alignment horizontal="left" vertical="top" indent="1"/>
    </xf>
    <xf numFmtId="0" fontId="46" fillId="54" borderId="2" applyNumberFormat="0" applyProtection="0">
      <alignment horizontal="left" vertical="top" indent="1"/>
    </xf>
    <xf numFmtId="4" fontId="47" fillId="57" borderId="33" applyNumberFormat="0" applyProtection="0">
      <alignment horizontal="left" vertical="center" indent="1"/>
    </xf>
    <xf numFmtId="4" fontId="47" fillId="57" borderId="33" applyNumberFormat="0" applyProtection="0">
      <alignment horizontal="left" vertical="center" indent="1"/>
    </xf>
    <xf numFmtId="0" fontId="41" fillId="58" borderId="1"/>
    <xf numFmtId="4" fontId="48" fillId="56" borderId="32" applyNumberFormat="0" applyProtection="0">
      <alignment horizontal="right" vertical="center"/>
    </xf>
    <xf numFmtId="4" fontId="48" fillId="56" borderId="32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20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13" fillId="10" borderId="3" applyNumberFormat="0" applyAlignment="0" applyProtection="0"/>
    <xf numFmtId="0" fontId="14" fillId="23" borderId="4" applyNumberFormat="0" applyAlignment="0" applyProtection="0"/>
    <xf numFmtId="0" fontId="15" fillId="23" borderId="3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8" fillId="0" borderId="8" applyNumberFormat="0" applyFill="0" applyAlignment="0" applyProtection="0"/>
    <xf numFmtId="0" fontId="3" fillId="26" borderId="10" applyNumberFormat="0" applyFon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29" fillId="0" borderId="0" xfId="2194" applyFont="1" applyBorder="1"/>
    <xf numFmtId="0" fontId="30" fillId="28" borderId="12" xfId="2194" applyFont="1" applyFill="1" applyBorder="1" applyAlignment="1">
      <alignment horizontal="center"/>
    </xf>
    <xf numFmtId="0" fontId="29" fillId="0" borderId="13" xfId="2194" applyFont="1" applyFill="1" applyBorder="1"/>
    <xf numFmtId="0" fontId="29" fillId="0" borderId="14" xfId="2194" applyFont="1" applyFill="1" applyBorder="1"/>
    <xf numFmtId="0" fontId="29" fillId="0" borderId="15" xfId="2194" applyFont="1" applyFill="1" applyBorder="1"/>
    <xf numFmtId="0" fontId="29" fillId="0" borderId="16" xfId="2194" applyFont="1" applyFill="1" applyBorder="1"/>
    <xf numFmtId="0" fontId="29" fillId="0" borderId="17" xfId="2194" applyFont="1" applyFill="1" applyBorder="1"/>
    <xf numFmtId="0" fontId="29" fillId="0" borderId="18" xfId="2194" applyFont="1" applyFill="1" applyBorder="1"/>
    <xf numFmtId="0" fontId="29" fillId="0" borderId="19" xfId="2194" applyFont="1" applyFill="1" applyBorder="1"/>
    <xf numFmtId="0" fontId="29" fillId="0" borderId="20" xfId="2194" applyFont="1" applyFill="1" applyBorder="1"/>
    <xf numFmtId="0" fontId="29" fillId="0" borderId="21" xfId="2194" applyFont="1" applyFill="1" applyBorder="1"/>
    <xf numFmtId="0" fontId="30" fillId="29" borderId="26" xfId="2194" applyFont="1" applyFill="1" applyBorder="1" applyAlignment="1">
      <alignment horizontal="center"/>
    </xf>
    <xf numFmtId="0" fontId="30" fillId="29" borderId="27" xfId="2194" applyFont="1" applyFill="1" applyBorder="1" applyAlignment="1">
      <alignment horizontal="center"/>
    </xf>
    <xf numFmtId="0" fontId="29" fillId="0" borderId="28" xfId="2194" applyFont="1" applyBorder="1"/>
    <xf numFmtId="0" fontId="29" fillId="0" borderId="29" xfId="2194" applyFont="1" applyBorder="1"/>
    <xf numFmtId="0" fontId="29" fillId="0" borderId="30" xfId="2194" applyFont="1" applyBorder="1"/>
    <xf numFmtId="0" fontId="30" fillId="29" borderId="22" xfId="2194" applyFont="1" applyFill="1" applyBorder="1" applyAlignment="1">
      <alignment horizontal="center" vertical="center"/>
    </xf>
    <xf numFmtId="0" fontId="30" fillId="29" borderId="25" xfId="2194" applyFont="1" applyFill="1" applyBorder="1" applyAlignment="1">
      <alignment horizontal="center" vertical="center"/>
    </xf>
    <xf numFmtId="0" fontId="30" fillId="29" borderId="23" xfId="2194" applyFont="1" applyFill="1" applyBorder="1" applyAlignment="1">
      <alignment horizontal="center"/>
    </xf>
    <xf numFmtId="0" fontId="30" fillId="29" borderId="24" xfId="2194" applyFont="1" applyFill="1" applyBorder="1" applyAlignment="1">
      <alignment horizontal="center"/>
    </xf>
  </cellXfs>
  <cellStyles count="2591">
    <cellStyle name="_! Управленческий КДФ_План_февраль_2008" xfId="2207"/>
    <cellStyle name="_3ДМ" xfId="7"/>
    <cellStyle name="_3ДМ_БЕЛ" xfId="8"/>
    <cellStyle name="_3ДМ_РЕЧ" xfId="9"/>
    <cellStyle name="_August SDO Fish" xfId="2208"/>
    <cellStyle name="_CODO Rostov 17-September-2010" xfId="2209"/>
    <cellStyle name="_Copy of Копия Новосибирск_программа по мерчендайзингу-коррективы" xfId="2210"/>
    <cellStyle name="_History 2009" xfId="2211"/>
    <cellStyle name="_ITM_KAM_GARNIER-L'OREAL_MERCH_MOSCOW+MD_BLITZ_PROGR_COST_BOCHAROVA_01_03_07" xfId="2212"/>
    <cellStyle name="_ITM_KAM_GARNIER-L'OREAL_MERCH_MOSCOW+MD_BLITZ_PROGR_COST_BOCHAROVA_01_03_07_Optimiz" xfId="2213"/>
    <cellStyle name="_ITM_KAM_GARNIER-L'OREAL_MERCH_MOSCOW+MD_BLITZ_PROGR_COST_BOCHAROVA_01_03_07_АП план_Май_Иркутск" xfId="2214"/>
    <cellStyle name="_ITM_KAM_GARNIER-L'OREAL_MERCH_MOSCOW+MD_BLITZ_PROGR_COST_BOCHAROVA_01_03_07_АП план_Май_Иркутск_Optimiz" xfId="2215"/>
    <cellStyle name="_ITM_KAM_GARNIER-L'OREAL_MERCH_MOSCOW+MD_BLITZ_PROGR_COST_BOCHAROVA_01_03_07_АП план_Май_Иркутск_драфт_Султанова_Region request fot test_Kaz_ Предварительная версия" xfId="2216"/>
    <cellStyle name="_ITM_KAM_GARNIER-L'OREAL_MERCH_MOSCOW+MD_BLITZ_PROGR_COST_BOCHAROVA_01_03_07_драфт_Султанова_Region request fot test_Kaz_ Предварительная версия" xfId="2217"/>
    <cellStyle name="_ITM_KAM_GARNIER-L'OREAL_MERCH_MOSCOW+MD_BLITZ_PROGR_COST_BOCHAROVA_01_03_07_Сводный файл мерчендайзинг Москва" xfId="2218"/>
    <cellStyle name="_ITM_KAM_GARNIER-L'OREAL_MERCH_NAT_PROG_INTERNAL_COST_CALCUL_LITVINOVA_02_05_07" xfId="2219"/>
    <cellStyle name="_ITM_KAM_GARNIER-L'OREAL_MERCH_NAT_PROG_INTERNAL_COST_CALCUL_LITVINOVA_02_05_07_78517F78" xfId="2220"/>
    <cellStyle name="_ITM_KAM_GARNIER-L'OREAL_MERCH_NAT_PROG_INTERNAL_COST_CALCUL_LITVINOVA_02_05_07_АП план_Май_Иркутск" xfId="2221"/>
    <cellStyle name="_ITM_KAM_GARNIER-L'OREAL_MERCH_NAT_PROG_INTERNAL_COST_CALCUL_LITVINOVA_02_05_07_АП план_Май_Иркутск_Optimiz" xfId="2222"/>
    <cellStyle name="_ITM_KAM_GARNIER-L'OREAL_MERCH_NAT_PROG_INTERNAL_COST_CALCUL_LITVINOVA_02_05_07_АП план_Май_Иркутск_драфт_Султанова_Region request fot test_Kaz_ Предварительная версия" xfId="2223"/>
    <cellStyle name="_ITM_KAM_GARNIER-L'OREAL_MERCH_NAT_PROG_INTERNAL_COST_CALCUL_LITVINOVA_10_05_07" xfId="2224"/>
    <cellStyle name="_ITM_KAM_GARNIER-L'OREAL_MERCH_NAT_PROG_INTERNAL_COST_CALCUL_LITVINOVA_10_05_07_78517F78" xfId="2225"/>
    <cellStyle name="_ITM_KAM_GARNIER-L'OREAL_MERCH_NAT_PROG_INTERNAL_COST_CALCUL_LITVINOVA_10_05_07_АП план_Май_Иркутск" xfId="2226"/>
    <cellStyle name="_ITM_KAM_GARNIER-L'OREAL_MERCH_NAT_PROG_INTERNAL_COST_CALCUL_LITVINOVA_10_05_07_АП план_Май_Иркутск_Optimiz" xfId="2227"/>
    <cellStyle name="_ITM_KAM_GARNIER-L'OREAL_MERCH_NAT_PROG_INTERNAL_COST_CALCUL_LITVINOVA_10_05_07_АП план_Май_Иркутск_драфт_Султанова_Region request fot test_Kaz_ Предварительная версия" xfId="2228"/>
    <cellStyle name="_ITM_KAM_LOREAL-GARNIER_CE_INTERNAL_2008_BOCHAROVA_17_09_2007" xfId="2229"/>
    <cellStyle name="_ITM_KAM_LOREAL-GARNIER_CE_INTERNAL_2008_BOCHAROVA_17_09_2007_Optimiz" xfId="2230"/>
    <cellStyle name="_ITM_KAM_LOREAL-GARNIER_CE_INTERNAL_2008_BOCHAROVA_17_09_2007_АП план_Май_Иркутск" xfId="2231"/>
    <cellStyle name="_ITM_KAM_LOREAL-GARNIER_CE_INTERNAL_2008_BOCHAROVA_17_09_2007_АП план_Май_Иркутск_Optimiz" xfId="2232"/>
    <cellStyle name="_ITM_KAM_LOREAL-GARNIER_CE_INTERNAL_2008_BOCHAROVA_17_09_2007_АП план_Май_Иркутск_драфт_Султанова_Region request fot test_Kaz_ Предварительная версия" xfId="2233"/>
    <cellStyle name="_ITM_KAM_LOREAL-GARNIER_CE_INTERNAL_2008_BOCHAROVA_17_09_2007_драфт_Султанова_Region request fot test_Kaz_ Предварительная версия" xfId="2234"/>
    <cellStyle name="_ITM_KAM_LOREAL-GARNIER_CE_INTERNAL_2008_BOCHAROVA_17_09_2007_Сводный файл мерчендайзинг Москва" xfId="2235"/>
    <cellStyle name="_ITM_KAM_MERCH_CE_INTERNAL_FRITO_LAY_BOCHAROVA_13_12_2006" xfId="2236"/>
    <cellStyle name="_ITM_LEBED_BLITZ_PROGR_NOVOSIBIRSK_CE_MARCH_GALYNINA_06_04_07" xfId="2237"/>
    <cellStyle name="_ITM_LEBED_BLITZ_PROGR_NOVOSIBIRSK_CE_MARCH_GALYNINA_06_04_07_78517F78" xfId="2238"/>
    <cellStyle name="_ITM_LEBED_BLITZ_PROGR_NOVOSIBIRSK_CE_MARCH_GALYNINA_06_04_07_АП план_Май_Иркутск" xfId="2239"/>
    <cellStyle name="_ITM_LEBED_BLITZ_PROGR_NOVOSIBIRSK_CE_MARCH_GALYNINA_06_04_07_АП план_Май_Иркутск_Optimiz" xfId="2240"/>
    <cellStyle name="_ITM_LEBED_BLITZ_PROGR_NOVOSIBIRSK_CE_MARCH_GALYNINA_06_04_07_АП план_Май_Иркутск_драфт_Султанова_Region request fot test_Kaz_ Предварительная версия" xfId="2241"/>
    <cellStyle name="_PLAN" xfId="2242"/>
    <cellStyle name="_plan_Juice Leb" xfId="2243"/>
    <cellStyle name="_plan_Juice Leb by Brands" xfId="2244"/>
    <cellStyle name="_PLAN-JAN-20100114" xfId="2245"/>
    <cellStyle name="_PRICE" xfId="10"/>
    <cellStyle name="_Region" xfId="2246"/>
    <cellStyle name="_Sheet1" xfId="2247"/>
    <cellStyle name="_Sheet1_09_Plan_S&amp;UD" xfId="2248"/>
    <cellStyle name="_Sheet1_09_Plan_S&amp;UD_FINAL" xfId="2249"/>
    <cellStyle name="_Sheet1_12 Plan Central + NW " xfId="2250"/>
    <cellStyle name="_Sheet1_June10 Daily Report" xfId="2251"/>
    <cellStyle name="_Sheet1_OT" xfId="2252"/>
    <cellStyle name="_Sheet1_Plan South" xfId="2253"/>
    <cellStyle name="_Sheet1_Sales Plan DT" xfId="2254"/>
    <cellStyle name="_Sheet1_SDO plan" xfId="2255"/>
    <cellStyle name="_Sheet3" xfId="2256"/>
    <cellStyle name="_Sheet3_Copy of Book2 (2)" xfId="2257"/>
    <cellStyle name="_summary as of 20-09-10" xfId="2258"/>
    <cellStyle name="_Август" xfId="11"/>
    <cellStyle name="_Август_Дистанц." xfId="12"/>
    <cellStyle name="_Август_Индив." xfId="13"/>
    <cellStyle name="_АКАД" xfId="14"/>
    <cellStyle name="_АКАД_БЕЛ" xfId="15"/>
    <cellStyle name="_АКАД_РЕЧ" xfId="16"/>
    <cellStyle name="_АП_ННФ_актуальная" xfId="2259"/>
    <cellStyle name="_АП_ННФ_скорректирован" xfId="2260"/>
    <cellStyle name="_АП_Ростов_январь 08" xfId="2261"/>
    <cellStyle name="_АП_Ростов_январь 08_нов" xfId="2262"/>
    <cellStyle name="_Апрель" xfId="17"/>
    <cellStyle name="_Апрель_3ДМ" xfId="18"/>
    <cellStyle name="_Апрель_3ДМ_БЕЛ" xfId="19"/>
    <cellStyle name="_Апрель_3ДМ_РЕЧ" xfId="20"/>
    <cellStyle name="_Апрель_Август" xfId="21"/>
    <cellStyle name="_Апрель_Август_Дистанц." xfId="22"/>
    <cellStyle name="_Апрель_Август_Индив." xfId="23"/>
    <cellStyle name="_Апрель_АКАД" xfId="24"/>
    <cellStyle name="_Апрель_АКАД_БЕЛ" xfId="25"/>
    <cellStyle name="_Апрель_АКАД_РЕЧ" xfId="26"/>
    <cellStyle name="_Апрель_Б9560" xfId="27"/>
    <cellStyle name="_Апрель_Б9560_БЕЛ" xfId="28"/>
    <cellStyle name="_Апрель_Б9560_РЕЧ" xfId="29"/>
    <cellStyle name="_Апрель_БЕЛ" xfId="30"/>
    <cellStyle name="_Апрель_БИНТ" xfId="31"/>
    <cellStyle name="_Апрель_БИНТ_БЕЛ" xfId="32"/>
    <cellStyle name="_Апрель_БИНТ_РЕЧ" xfId="33"/>
    <cellStyle name="_Апрель_БУХ" xfId="34"/>
    <cellStyle name="_Апрель_БУХ_БЕЛ" xfId="35"/>
    <cellStyle name="_Апрель_БУХ_РЕЧ" xfId="36"/>
    <cellStyle name="_Апрель_ВЕБДИЗ" xfId="37"/>
    <cellStyle name="_Апрель_ВЕБДИЗ_БЕЛ" xfId="38"/>
    <cellStyle name="_Апрель_ВЕБДИЗ_РЕЧ" xfId="39"/>
    <cellStyle name="_Апрель_ВЕБМАСТ" xfId="40"/>
    <cellStyle name="_Апрель_ВЕБМАСТ_БЕЛ" xfId="41"/>
    <cellStyle name="_Апрель_ВЕБМАСТ_РЕЧ" xfId="42"/>
    <cellStyle name="_Апрель_ВУЕ" xfId="43"/>
    <cellStyle name="_Апрель_ВУЕ_БЕЛ" xfId="44"/>
    <cellStyle name="_Апрель_ВУЕ_РЕЧ" xfId="45"/>
    <cellStyle name="_Апрель_Дети" xfId="46"/>
    <cellStyle name="_Апрель_Дети_БЕЛ" xfId="47"/>
    <cellStyle name="_Апрель_Дети_РЕЧ" xfId="48"/>
    <cellStyle name="_Апрель_Дистанц." xfId="49"/>
    <cellStyle name="_Апрель_Индив." xfId="50"/>
    <cellStyle name="_Апрель_Индив._БЕЛ" xfId="51"/>
    <cellStyle name="_Апрель_Индив._РЕЧ" xfId="52"/>
    <cellStyle name="_Апрель_Июль" xfId="53"/>
    <cellStyle name="_Апрель_Июль_Август" xfId="54"/>
    <cellStyle name="_Апрель_Июль_Август_Дистанц." xfId="55"/>
    <cellStyle name="_Апрель_Июль_Август_Индив." xfId="56"/>
    <cellStyle name="_Апрель_Июль_БЕЛ" xfId="57"/>
    <cellStyle name="_Апрель_Июль_БИНТ" xfId="58"/>
    <cellStyle name="_Апрель_Июль_БИНТ_БЕЛ" xfId="59"/>
    <cellStyle name="_Апрель_Июль_БИНТ_РЕЧ" xfId="60"/>
    <cellStyle name="_Апрель_Июль_ВЕБДИЗ" xfId="61"/>
    <cellStyle name="_Апрель_Июль_ВЕБМАСТ" xfId="62"/>
    <cellStyle name="_Апрель_Июль_ВЕБМАСТ_БЕЛ" xfId="63"/>
    <cellStyle name="_Апрель_Июль_ВЕБМАСТ_РЕЧ" xfId="64"/>
    <cellStyle name="_Апрель_Июль_Дети" xfId="65"/>
    <cellStyle name="_Апрель_Июль_Дистанц." xfId="66"/>
    <cellStyle name="_Апрель_Июль_Индив." xfId="67"/>
    <cellStyle name="_Апрель_Июль_Индив._БЕЛ" xfId="68"/>
    <cellStyle name="_Апрель_Июль_Индив._РЕЧ" xfId="69"/>
    <cellStyle name="_Апрель_Июль_Июнь" xfId="70"/>
    <cellStyle name="_Апрель_Июль_Июнь_Август" xfId="71"/>
    <cellStyle name="_Апрель_Июль_Июнь_Дистанц." xfId="72"/>
    <cellStyle name="_Апрель_Июль_Июнь_Индив." xfId="73"/>
    <cellStyle name="_Апрель_Июль_Июнь_КБУ" xfId="74"/>
    <cellStyle name="_Апрель_Июль_Июнь_Май" xfId="75"/>
    <cellStyle name="_Апрель_Июль_КБУ" xfId="76"/>
    <cellStyle name="_Апрель_Июль_КРН" xfId="77"/>
    <cellStyle name="_Апрель_Июль_Май" xfId="78"/>
    <cellStyle name="_Апрель_Июль_ОПШ" xfId="79"/>
    <cellStyle name="_Апрель_Июль_СР" xfId="80"/>
    <cellStyle name="_Апрель_Июнь" xfId="81"/>
    <cellStyle name="_Апрель_Июнь_1" xfId="82"/>
    <cellStyle name="_Апрель_Июнь_1_Август" xfId="83"/>
    <cellStyle name="_Апрель_Июнь_1_Дистанц." xfId="84"/>
    <cellStyle name="_Апрель_Июнь_1_Индив." xfId="85"/>
    <cellStyle name="_Апрель_Июнь_1_КБУ" xfId="86"/>
    <cellStyle name="_Апрель_Июнь_1_Май" xfId="87"/>
    <cellStyle name="_Апрель_Июнь_Август" xfId="88"/>
    <cellStyle name="_Апрель_Июнь_Август_Дистанц." xfId="89"/>
    <cellStyle name="_Апрель_Июнь_Август_Индив." xfId="90"/>
    <cellStyle name="_Апрель_Июнь_БЕЛ" xfId="91"/>
    <cellStyle name="_Апрель_Июнь_БИНТ" xfId="92"/>
    <cellStyle name="_Апрель_Июнь_БИНТ_БЕЛ" xfId="93"/>
    <cellStyle name="_Апрель_Июнь_БИНТ_РЕЧ" xfId="94"/>
    <cellStyle name="_Апрель_Июнь_БУХ" xfId="95"/>
    <cellStyle name="_Апрель_Июнь_БУХ_БЕЛ" xfId="96"/>
    <cellStyle name="_Апрель_Июнь_БУХ_РЕЧ" xfId="97"/>
    <cellStyle name="_Апрель_Июнь_ВЕБДИЗ" xfId="98"/>
    <cellStyle name="_Апрель_Июнь_ВЕБМАСТ" xfId="99"/>
    <cellStyle name="_Апрель_Июнь_ВЕБМАСТ_БЕЛ" xfId="100"/>
    <cellStyle name="_Апрель_Июнь_ВЕБМАСТ_РЕЧ" xfId="101"/>
    <cellStyle name="_Апрель_Июнь_Дети" xfId="102"/>
    <cellStyle name="_Апрель_Июнь_Дистанц." xfId="103"/>
    <cellStyle name="_Апрель_Июнь_Индив." xfId="104"/>
    <cellStyle name="_Апрель_Июнь_Индив._БЕЛ" xfId="105"/>
    <cellStyle name="_Апрель_Июнь_Индив._РЕЧ" xfId="106"/>
    <cellStyle name="_Апрель_Июнь_Июнь" xfId="107"/>
    <cellStyle name="_Апрель_Июнь_Июнь_Август" xfId="108"/>
    <cellStyle name="_Апрель_Июнь_Июнь_Дистанц." xfId="109"/>
    <cellStyle name="_Апрель_Июнь_Июнь_Индив." xfId="110"/>
    <cellStyle name="_Апрель_Июнь_Июнь_КБУ" xfId="111"/>
    <cellStyle name="_Апрель_Июнь_КБУ" xfId="112"/>
    <cellStyle name="_Апрель_Июнь_КРН" xfId="113"/>
    <cellStyle name="_Апрель_Июнь_Май" xfId="114"/>
    <cellStyle name="_Апрель_Июнь_ОПШ" xfId="115"/>
    <cellStyle name="_Апрель_Июнь_СР" xfId="116"/>
    <cellStyle name="_Апрель_КБУ" xfId="117"/>
    <cellStyle name="_Апрель_КБУ_БЕЛ" xfId="118"/>
    <cellStyle name="_Апрель_КБУ_РЕЧ" xfId="119"/>
    <cellStyle name="_Апрель_КРН" xfId="120"/>
    <cellStyle name="_Апрель_Май" xfId="121"/>
    <cellStyle name="_Апрель_Май_1" xfId="122"/>
    <cellStyle name="_Апрель_Май_1_Август" xfId="123"/>
    <cellStyle name="_Апрель_Май_1_Август_Дистанц." xfId="124"/>
    <cellStyle name="_Апрель_Май_1_Август_Индив." xfId="125"/>
    <cellStyle name="_Апрель_Май_1_БЕЛ" xfId="126"/>
    <cellStyle name="_Апрель_Май_1_БИНТ" xfId="127"/>
    <cellStyle name="_Апрель_Май_1_БИНТ_БЕЛ" xfId="128"/>
    <cellStyle name="_Апрель_Май_1_БИНТ_РЕЧ" xfId="129"/>
    <cellStyle name="_Апрель_Май_1_ВЕБДИЗ" xfId="130"/>
    <cellStyle name="_Апрель_Май_1_ВЕБМАСТ" xfId="131"/>
    <cellStyle name="_Апрель_Май_1_ВЕБМАСТ_БЕЛ" xfId="132"/>
    <cellStyle name="_Апрель_Май_1_ВЕБМАСТ_РЕЧ" xfId="133"/>
    <cellStyle name="_Апрель_Май_1_Дети" xfId="134"/>
    <cellStyle name="_Апрель_Май_1_Дистанц." xfId="135"/>
    <cellStyle name="_Апрель_Май_1_Индив." xfId="136"/>
    <cellStyle name="_Апрель_Май_1_Индив._БЕЛ" xfId="137"/>
    <cellStyle name="_Апрель_Май_1_Индив._РЕЧ" xfId="138"/>
    <cellStyle name="_Апрель_Май_1_Июнь" xfId="139"/>
    <cellStyle name="_Апрель_Май_1_Июнь_Август" xfId="140"/>
    <cellStyle name="_Апрель_Май_1_Июнь_Дистанц." xfId="141"/>
    <cellStyle name="_Апрель_Май_1_Июнь_Индив." xfId="142"/>
    <cellStyle name="_Апрель_Май_1_Июнь_КБУ" xfId="143"/>
    <cellStyle name="_Апрель_Май_1_КБУ" xfId="144"/>
    <cellStyle name="_Апрель_Май_1_КРН" xfId="145"/>
    <cellStyle name="_Апрель_Май_1_ОПШ" xfId="146"/>
    <cellStyle name="_Апрель_Май_1_СР" xfId="147"/>
    <cellStyle name="_Апрель_Май_2" xfId="148"/>
    <cellStyle name="_Апрель_Май_Август" xfId="149"/>
    <cellStyle name="_Апрель_Май_Август_Дистанц." xfId="150"/>
    <cellStyle name="_Апрель_Май_Август_Индив." xfId="151"/>
    <cellStyle name="_Апрель_Май_АКАД" xfId="152"/>
    <cellStyle name="_Апрель_Май_АКАД_БЕЛ" xfId="153"/>
    <cellStyle name="_Апрель_Май_АКАД_РЕЧ" xfId="154"/>
    <cellStyle name="_Апрель_Май_Б9560" xfId="155"/>
    <cellStyle name="_Апрель_Май_Б9560_БЕЛ" xfId="156"/>
    <cellStyle name="_Апрель_Май_Б9560_РЕЧ" xfId="157"/>
    <cellStyle name="_Апрель_Май_БЕЛ" xfId="158"/>
    <cellStyle name="_Апрель_Май_БИНТ" xfId="159"/>
    <cellStyle name="_Апрель_Май_БИНТ_БЕЛ" xfId="160"/>
    <cellStyle name="_Апрель_Май_БИНТ_РЕЧ" xfId="161"/>
    <cellStyle name="_Апрель_Май_БУХ" xfId="162"/>
    <cellStyle name="_Апрель_Май_БУХ_БЕЛ" xfId="163"/>
    <cellStyle name="_Апрель_Май_БУХ_РЕЧ" xfId="164"/>
    <cellStyle name="_Апрель_Май_ВЕБДИЗ" xfId="165"/>
    <cellStyle name="_Апрель_Май_ВЕБМАСТ" xfId="166"/>
    <cellStyle name="_Апрель_Май_ВЕБМАСТ_БЕЛ" xfId="167"/>
    <cellStyle name="_Апрель_Май_ВЕБМАСТ_РЕЧ" xfId="168"/>
    <cellStyle name="_Апрель_Май_Дети" xfId="169"/>
    <cellStyle name="_Апрель_Май_Дистанц." xfId="170"/>
    <cellStyle name="_Апрель_Май_Индив." xfId="171"/>
    <cellStyle name="_Апрель_Май_Индив._БЕЛ" xfId="172"/>
    <cellStyle name="_Апрель_Май_Индив._РЕЧ" xfId="173"/>
    <cellStyle name="_Апрель_Май_Июль" xfId="174"/>
    <cellStyle name="_Апрель_Май_Июль_Август" xfId="175"/>
    <cellStyle name="_Апрель_Май_Июль_Август_Дистанц." xfId="176"/>
    <cellStyle name="_Апрель_Май_Июль_Август_Индив." xfId="177"/>
    <cellStyle name="_Апрель_Май_Июль_БЕЛ" xfId="178"/>
    <cellStyle name="_Апрель_Май_Июль_БИНТ" xfId="179"/>
    <cellStyle name="_Апрель_Май_Июль_БИНТ_БЕЛ" xfId="180"/>
    <cellStyle name="_Апрель_Май_Июль_БИНТ_РЕЧ" xfId="181"/>
    <cellStyle name="_Апрель_Май_Июль_ВЕБДИЗ" xfId="182"/>
    <cellStyle name="_Апрель_Май_Июль_ВЕБМАСТ" xfId="183"/>
    <cellStyle name="_Апрель_Май_Июль_ВЕБМАСТ_БЕЛ" xfId="184"/>
    <cellStyle name="_Апрель_Май_Июль_ВЕБМАСТ_РЕЧ" xfId="185"/>
    <cellStyle name="_Апрель_Май_Июль_Дети" xfId="186"/>
    <cellStyle name="_Апрель_Май_Июль_Дистанц." xfId="187"/>
    <cellStyle name="_Апрель_Май_Июль_Индив." xfId="188"/>
    <cellStyle name="_Апрель_Май_Июль_Индив._БЕЛ" xfId="189"/>
    <cellStyle name="_Апрель_Май_Июль_Индив._РЕЧ" xfId="190"/>
    <cellStyle name="_Апрель_Май_Июль_Июнь" xfId="191"/>
    <cellStyle name="_Апрель_Май_Июль_Июнь_Август" xfId="192"/>
    <cellStyle name="_Апрель_Май_Июль_Июнь_Дистанц." xfId="193"/>
    <cellStyle name="_Апрель_Май_Июль_Июнь_Индив." xfId="194"/>
    <cellStyle name="_Апрель_Май_Июль_Июнь_КБУ" xfId="195"/>
    <cellStyle name="_Апрель_Май_Июль_КБУ" xfId="196"/>
    <cellStyle name="_Апрель_Май_Июль_КРН" xfId="197"/>
    <cellStyle name="_Апрель_Май_Июль_ОПШ" xfId="198"/>
    <cellStyle name="_Апрель_Май_Июль_СР" xfId="199"/>
    <cellStyle name="_Апрель_Май_Июнь" xfId="200"/>
    <cellStyle name="_Апрель_Май_Июнь_1" xfId="201"/>
    <cellStyle name="_Апрель_Май_Июнь_1_Август" xfId="202"/>
    <cellStyle name="_Апрель_Май_Июнь_1_Дистанц." xfId="203"/>
    <cellStyle name="_Апрель_Май_Июнь_1_Индив." xfId="204"/>
    <cellStyle name="_Апрель_Май_Июнь_1_КБУ" xfId="205"/>
    <cellStyle name="_Апрель_Май_Июнь_Август" xfId="206"/>
    <cellStyle name="_Апрель_Май_Июнь_Август_Дистанц." xfId="207"/>
    <cellStyle name="_Апрель_Май_Июнь_Август_Индив." xfId="208"/>
    <cellStyle name="_Апрель_Май_Июнь_БЕЛ" xfId="209"/>
    <cellStyle name="_Апрель_Май_Июнь_БИНТ" xfId="210"/>
    <cellStyle name="_Апрель_Май_Июнь_БИНТ_БЕЛ" xfId="211"/>
    <cellStyle name="_Апрель_Май_Июнь_БИНТ_РЕЧ" xfId="212"/>
    <cellStyle name="_Апрель_Май_Июнь_БУХ" xfId="213"/>
    <cellStyle name="_Апрель_Май_Июнь_БУХ_БЕЛ" xfId="214"/>
    <cellStyle name="_Апрель_Май_Июнь_БУХ_РЕЧ" xfId="215"/>
    <cellStyle name="_Апрель_Май_Июнь_ВЕБДИЗ" xfId="216"/>
    <cellStyle name="_Апрель_Май_Июнь_ВЕБМАСТ" xfId="217"/>
    <cellStyle name="_Апрель_Май_Июнь_ВЕБМАСТ_БЕЛ" xfId="218"/>
    <cellStyle name="_Апрель_Май_Июнь_ВЕБМАСТ_РЕЧ" xfId="219"/>
    <cellStyle name="_Апрель_Май_Июнь_Дети" xfId="220"/>
    <cellStyle name="_Апрель_Май_Июнь_Дистанц." xfId="221"/>
    <cellStyle name="_Апрель_Май_Июнь_Индив." xfId="222"/>
    <cellStyle name="_Апрель_Май_Июнь_Индив._БЕЛ" xfId="223"/>
    <cellStyle name="_Апрель_Май_Июнь_Индив._РЕЧ" xfId="224"/>
    <cellStyle name="_Апрель_Май_Июнь_Июнь" xfId="225"/>
    <cellStyle name="_Апрель_Май_Июнь_Июнь_Август" xfId="226"/>
    <cellStyle name="_Апрель_Май_Июнь_Июнь_Дистанц." xfId="227"/>
    <cellStyle name="_Апрель_Май_Июнь_Июнь_Индив." xfId="228"/>
    <cellStyle name="_Апрель_Май_Июнь_Июнь_КБУ" xfId="229"/>
    <cellStyle name="_Апрель_Май_Июнь_КБУ" xfId="230"/>
    <cellStyle name="_Апрель_Май_Июнь_КРН" xfId="231"/>
    <cellStyle name="_Апрель_Май_Июнь_ОПШ" xfId="232"/>
    <cellStyle name="_Апрель_Май_Июнь_СР" xfId="233"/>
    <cellStyle name="_Апрель_Май_КБУ" xfId="234"/>
    <cellStyle name="_Апрель_Май_КРН" xfId="235"/>
    <cellStyle name="_Апрель_Май_Май" xfId="236"/>
    <cellStyle name="_Апрель_Май_Май_Август" xfId="237"/>
    <cellStyle name="_Апрель_Май_Май_Август_Дистанц." xfId="238"/>
    <cellStyle name="_Апрель_Май_Май_Август_Индив." xfId="239"/>
    <cellStyle name="_Апрель_Май_Май_БЕЛ" xfId="240"/>
    <cellStyle name="_Апрель_Май_Май_БИНТ" xfId="241"/>
    <cellStyle name="_Апрель_Май_Май_БИНТ_БЕЛ" xfId="242"/>
    <cellStyle name="_Апрель_Май_Май_БИНТ_РЕЧ" xfId="243"/>
    <cellStyle name="_Апрель_Май_Май_ВЕБДИЗ" xfId="244"/>
    <cellStyle name="_Апрель_Май_Май_ВЕБМАСТ" xfId="245"/>
    <cellStyle name="_Апрель_Май_Май_ВЕБМАСТ_БЕЛ" xfId="246"/>
    <cellStyle name="_Апрель_Май_Май_ВЕБМАСТ_РЕЧ" xfId="247"/>
    <cellStyle name="_Апрель_Май_Май_Дети" xfId="248"/>
    <cellStyle name="_Апрель_Май_Май_Дистанц." xfId="249"/>
    <cellStyle name="_Апрель_Май_Май_Индив." xfId="250"/>
    <cellStyle name="_Апрель_Май_Май_Индив._БЕЛ" xfId="251"/>
    <cellStyle name="_Апрель_Май_Май_Индив._РЕЧ" xfId="252"/>
    <cellStyle name="_Апрель_Май_Май_Июнь" xfId="253"/>
    <cellStyle name="_Апрель_Май_Май_Июнь_Август" xfId="254"/>
    <cellStyle name="_Апрель_Май_Май_Июнь_Дистанц." xfId="255"/>
    <cellStyle name="_Апрель_Май_Май_Июнь_Индив." xfId="256"/>
    <cellStyle name="_Апрель_Май_Май_Июнь_КБУ" xfId="257"/>
    <cellStyle name="_Апрель_Май_Май_КБУ" xfId="258"/>
    <cellStyle name="_Апрель_Май_Май_КРН" xfId="259"/>
    <cellStyle name="_Апрель_Май_Май_ОПШ" xfId="260"/>
    <cellStyle name="_Апрель_Май_Май_СР" xfId="261"/>
    <cellStyle name="_Апрель_Май_ОПШ" xfId="262"/>
    <cellStyle name="_Апрель_Май_РЕЧ" xfId="263"/>
    <cellStyle name="_Апрель_Май_РЕЧ_БЕЛ" xfId="264"/>
    <cellStyle name="_Апрель_Май_РЕЧ_РЕЧ" xfId="265"/>
    <cellStyle name="_Апрель_Май_СИ" xfId="266"/>
    <cellStyle name="_Апрель_Май_СИ_БЕЛ" xfId="267"/>
    <cellStyle name="_Апрель_Май_СИ_РЕЧ" xfId="268"/>
    <cellStyle name="_Апрель_Май_СР" xfId="269"/>
    <cellStyle name="_Апрель_Май_СУБД" xfId="270"/>
    <cellStyle name="_Апрель_Май_СУБД_БЕЛ" xfId="271"/>
    <cellStyle name="_Апрель_Май_СУБД_РЕЧ" xfId="272"/>
    <cellStyle name="_Апрель_НТ" xfId="273"/>
    <cellStyle name="_Апрель_НТ_БЕЛ" xfId="274"/>
    <cellStyle name="_Апрель_НТ_РЕЧ" xfId="275"/>
    <cellStyle name="_Апрель_ОПШ" xfId="276"/>
    <cellStyle name="_Апрель_Офис" xfId="277"/>
    <cellStyle name="_Апрель_Офис_БЕЛ" xfId="278"/>
    <cellStyle name="_Апрель_Офис_РЕЧ" xfId="279"/>
    <cellStyle name="_Апрель_РЕЧ" xfId="280"/>
    <cellStyle name="_Апрель_РЕЧ_БЕЛ" xfId="281"/>
    <cellStyle name="_Апрель_РЕЧ_РЕЧ" xfId="282"/>
    <cellStyle name="_Апрель_СИ" xfId="283"/>
    <cellStyle name="_Апрель_СИ_БЕЛ" xfId="284"/>
    <cellStyle name="_Апрель_СИ_РЕЧ" xfId="285"/>
    <cellStyle name="_Апрель_СИС" xfId="286"/>
    <cellStyle name="_Апрель_СИС_БЕЛ" xfId="287"/>
    <cellStyle name="_Апрель_СИС_РЕЧ" xfId="288"/>
    <cellStyle name="_Апрель_СР" xfId="289"/>
    <cellStyle name="_Апрель_СУБД" xfId="290"/>
    <cellStyle name="_Апрель_СУБД_БЕЛ" xfId="291"/>
    <cellStyle name="_Апрель_СУБД_РЕЧ" xfId="292"/>
    <cellStyle name="_Апрель_ТЕК" xfId="293"/>
    <cellStyle name="_Апрель_ТЕК_БЕЛ" xfId="294"/>
    <cellStyle name="_Апрель_ТЕК_РЕЧ" xfId="295"/>
    <cellStyle name="_Апрель_Февраль" xfId="296"/>
    <cellStyle name="_Апрель_Февраль_Август" xfId="297"/>
    <cellStyle name="_Апрель_Февраль_Август_Дистанц." xfId="298"/>
    <cellStyle name="_Апрель_Февраль_Август_Индив." xfId="299"/>
    <cellStyle name="_Апрель_Февраль_АКАД" xfId="300"/>
    <cellStyle name="_Апрель_Февраль_АКАД_БЕЛ" xfId="301"/>
    <cellStyle name="_Апрель_Февраль_АКАД_РЕЧ" xfId="302"/>
    <cellStyle name="_Апрель_Февраль_Б9560" xfId="303"/>
    <cellStyle name="_Апрель_Февраль_Б9560_БЕЛ" xfId="304"/>
    <cellStyle name="_Апрель_Февраль_Б9560_РЕЧ" xfId="305"/>
    <cellStyle name="_Апрель_Февраль_БЕЛ" xfId="306"/>
    <cellStyle name="_Апрель_Февраль_БИНТ" xfId="307"/>
    <cellStyle name="_Апрель_Февраль_БИНТ_БЕЛ" xfId="308"/>
    <cellStyle name="_Апрель_Февраль_БИНТ_РЕЧ" xfId="309"/>
    <cellStyle name="_Апрель_Февраль_БУХ" xfId="310"/>
    <cellStyle name="_Апрель_Февраль_БУХ_БЕЛ" xfId="311"/>
    <cellStyle name="_Апрель_Февраль_БУХ_РЕЧ" xfId="312"/>
    <cellStyle name="_Апрель_Февраль_ВЕБДИЗ" xfId="313"/>
    <cellStyle name="_Апрель_Февраль_ВЕБМАСТ" xfId="314"/>
    <cellStyle name="_Апрель_Февраль_ВЕБМАСТ_БЕЛ" xfId="315"/>
    <cellStyle name="_Апрель_Февраль_ВЕБМАСТ_РЕЧ" xfId="316"/>
    <cellStyle name="_Апрель_Февраль_Дети" xfId="317"/>
    <cellStyle name="_Апрель_Февраль_Дистанц." xfId="318"/>
    <cellStyle name="_Апрель_Февраль_Индив." xfId="319"/>
    <cellStyle name="_Апрель_Февраль_Индив._БЕЛ" xfId="320"/>
    <cellStyle name="_Апрель_Февраль_Индив._РЕЧ" xfId="321"/>
    <cellStyle name="_Апрель_Февраль_Июль" xfId="322"/>
    <cellStyle name="_Апрель_Февраль_Июль_Август" xfId="323"/>
    <cellStyle name="_Апрель_Февраль_Июль_Август_Дистанц." xfId="324"/>
    <cellStyle name="_Апрель_Февраль_Июль_Август_Индив." xfId="325"/>
    <cellStyle name="_Апрель_Февраль_Июль_БЕЛ" xfId="326"/>
    <cellStyle name="_Апрель_Февраль_Июль_БИНТ" xfId="327"/>
    <cellStyle name="_Апрель_Февраль_Июль_БИНТ_БЕЛ" xfId="328"/>
    <cellStyle name="_Апрель_Февраль_Июль_БИНТ_РЕЧ" xfId="329"/>
    <cellStyle name="_Апрель_Февраль_Июль_ВЕБДИЗ" xfId="330"/>
    <cellStyle name="_Апрель_Февраль_Июль_ВЕБМАСТ" xfId="331"/>
    <cellStyle name="_Апрель_Февраль_Июль_ВЕБМАСТ_БЕЛ" xfId="332"/>
    <cellStyle name="_Апрель_Февраль_Июль_ВЕБМАСТ_РЕЧ" xfId="333"/>
    <cellStyle name="_Апрель_Февраль_Июль_Дети" xfId="334"/>
    <cellStyle name="_Апрель_Февраль_Июль_Дистанц." xfId="335"/>
    <cellStyle name="_Апрель_Февраль_Июль_Индив." xfId="336"/>
    <cellStyle name="_Апрель_Февраль_Июль_Индив._БЕЛ" xfId="337"/>
    <cellStyle name="_Апрель_Февраль_Июль_Индив._РЕЧ" xfId="338"/>
    <cellStyle name="_Апрель_Февраль_Июль_Июнь" xfId="339"/>
    <cellStyle name="_Апрель_Февраль_Июль_Июнь_Август" xfId="340"/>
    <cellStyle name="_Апрель_Февраль_Июль_Июнь_Дистанц." xfId="341"/>
    <cellStyle name="_Апрель_Февраль_Июль_Июнь_Индив." xfId="342"/>
    <cellStyle name="_Апрель_Февраль_Июль_Июнь_КБУ" xfId="343"/>
    <cellStyle name="_Апрель_Февраль_Июль_КБУ" xfId="344"/>
    <cellStyle name="_Апрель_Февраль_Июль_КРН" xfId="345"/>
    <cellStyle name="_Апрель_Февраль_Июль_ОПШ" xfId="346"/>
    <cellStyle name="_Апрель_Февраль_Июль_СР" xfId="347"/>
    <cellStyle name="_Апрель_Февраль_Июнь" xfId="348"/>
    <cellStyle name="_Апрель_Февраль_Июнь_1" xfId="349"/>
    <cellStyle name="_Апрель_Февраль_Июнь_1_Август" xfId="350"/>
    <cellStyle name="_Апрель_Февраль_Июнь_1_Дистанц." xfId="351"/>
    <cellStyle name="_Апрель_Февраль_Июнь_1_Индив." xfId="352"/>
    <cellStyle name="_Апрель_Февраль_Июнь_1_КБУ" xfId="353"/>
    <cellStyle name="_Апрель_Февраль_Июнь_Август" xfId="354"/>
    <cellStyle name="_Апрель_Февраль_Июнь_Август_Дистанц." xfId="355"/>
    <cellStyle name="_Апрель_Февраль_Июнь_Август_Индив." xfId="356"/>
    <cellStyle name="_Апрель_Февраль_Июнь_БЕЛ" xfId="357"/>
    <cellStyle name="_Апрель_Февраль_Июнь_БИНТ" xfId="358"/>
    <cellStyle name="_Апрель_Февраль_Июнь_БИНТ_БЕЛ" xfId="359"/>
    <cellStyle name="_Апрель_Февраль_Июнь_БИНТ_РЕЧ" xfId="360"/>
    <cellStyle name="_Апрель_Февраль_Июнь_БУХ" xfId="361"/>
    <cellStyle name="_Апрель_Февраль_Июнь_БУХ_БЕЛ" xfId="362"/>
    <cellStyle name="_Апрель_Февраль_Июнь_БУХ_РЕЧ" xfId="363"/>
    <cellStyle name="_Апрель_Февраль_Июнь_ВЕБДИЗ" xfId="364"/>
    <cellStyle name="_Апрель_Февраль_Июнь_ВЕБМАСТ" xfId="365"/>
    <cellStyle name="_Апрель_Февраль_Июнь_ВЕБМАСТ_БЕЛ" xfId="366"/>
    <cellStyle name="_Апрель_Февраль_Июнь_ВЕБМАСТ_РЕЧ" xfId="367"/>
    <cellStyle name="_Апрель_Февраль_Июнь_Дети" xfId="368"/>
    <cellStyle name="_Апрель_Февраль_Июнь_Дистанц." xfId="369"/>
    <cellStyle name="_Апрель_Февраль_Июнь_Индив." xfId="370"/>
    <cellStyle name="_Апрель_Февраль_Июнь_Индив._БЕЛ" xfId="371"/>
    <cellStyle name="_Апрель_Февраль_Июнь_Индив._РЕЧ" xfId="372"/>
    <cellStyle name="_Апрель_Февраль_Июнь_Июнь" xfId="373"/>
    <cellStyle name="_Апрель_Февраль_Июнь_Июнь_Август" xfId="374"/>
    <cellStyle name="_Апрель_Февраль_Июнь_Июнь_Дистанц." xfId="375"/>
    <cellStyle name="_Апрель_Февраль_Июнь_Июнь_Индив." xfId="376"/>
    <cellStyle name="_Апрель_Февраль_Июнь_Июнь_КБУ" xfId="377"/>
    <cellStyle name="_Апрель_Февраль_Июнь_КБУ" xfId="378"/>
    <cellStyle name="_Апрель_Февраль_Июнь_КРН" xfId="379"/>
    <cellStyle name="_Апрель_Февраль_Июнь_ОПШ" xfId="380"/>
    <cellStyle name="_Апрель_Февраль_Июнь_СР" xfId="381"/>
    <cellStyle name="_Апрель_Февраль_КБУ" xfId="382"/>
    <cellStyle name="_Апрель_Февраль_КРН" xfId="383"/>
    <cellStyle name="_Апрель_Февраль_Май" xfId="384"/>
    <cellStyle name="_Апрель_Февраль_Май_Август" xfId="385"/>
    <cellStyle name="_Апрель_Февраль_Май_Август_Дистанц." xfId="386"/>
    <cellStyle name="_Апрель_Февраль_Май_Август_Индив." xfId="387"/>
    <cellStyle name="_Апрель_Февраль_Май_БЕЛ" xfId="388"/>
    <cellStyle name="_Апрель_Февраль_Май_БИНТ" xfId="389"/>
    <cellStyle name="_Апрель_Февраль_Май_БИНТ_БЕЛ" xfId="390"/>
    <cellStyle name="_Апрель_Февраль_Май_БИНТ_РЕЧ" xfId="391"/>
    <cellStyle name="_Апрель_Февраль_Май_ВЕБДИЗ" xfId="392"/>
    <cellStyle name="_Апрель_Февраль_Май_ВЕБМАСТ" xfId="393"/>
    <cellStyle name="_Апрель_Февраль_Май_ВЕБМАСТ_БЕЛ" xfId="394"/>
    <cellStyle name="_Апрель_Февраль_Май_ВЕБМАСТ_РЕЧ" xfId="395"/>
    <cellStyle name="_Апрель_Февраль_Май_Дети" xfId="396"/>
    <cellStyle name="_Апрель_Февраль_Май_Дистанц." xfId="397"/>
    <cellStyle name="_Апрель_Февраль_Май_Индив." xfId="398"/>
    <cellStyle name="_Апрель_Февраль_Май_Индив._БЕЛ" xfId="399"/>
    <cellStyle name="_Апрель_Февраль_Май_Индив._РЕЧ" xfId="400"/>
    <cellStyle name="_Апрель_Февраль_Май_Июнь" xfId="401"/>
    <cellStyle name="_Апрель_Февраль_Май_Июнь_Август" xfId="402"/>
    <cellStyle name="_Апрель_Февраль_Май_Июнь_Дистанц." xfId="403"/>
    <cellStyle name="_Апрель_Февраль_Май_Июнь_Индив." xfId="404"/>
    <cellStyle name="_Апрель_Февраль_Май_Июнь_КБУ" xfId="405"/>
    <cellStyle name="_Апрель_Февраль_Май_КБУ" xfId="406"/>
    <cellStyle name="_Апрель_Февраль_Май_КРН" xfId="407"/>
    <cellStyle name="_Апрель_Февраль_Май_ОПШ" xfId="408"/>
    <cellStyle name="_Апрель_Февраль_Май_СР" xfId="409"/>
    <cellStyle name="_Апрель_Февраль_ОПШ" xfId="410"/>
    <cellStyle name="_Апрель_Февраль_РЕЧ" xfId="411"/>
    <cellStyle name="_Апрель_Февраль_РЕЧ_БЕЛ" xfId="412"/>
    <cellStyle name="_Апрель_Февраль_РЕЧ_РЕЧ" xfId="413"/>
    <cellStyle name="_Апрель_Февраль_СИ" xfId="414"/>
    <cellStyle name="_Апрель_Февраль_СИ_БЕЛ" xfId="415"/>
    <cellStyle name="_Апрель_Февраль_СИ_РЕЧ" xfId="416"/>
    <cellStyle name="_Апрель_Февраль_СР" xfId="417"/>
    <cellStyle name="_Апрель_Февраль_СУБД" xfId="418"/>
    <cellStyle name="_Апрель_Февраль_СУБД_БЕЛ" xfId="419"/>
    <cellStyle name="_Апрель_Февраль_СУБД_РЕЧ" xfId="420"/>
    <cellStyle name="_Апрель_ФШ" xfId="421"/>
    <cellStyle name="_Апрель_ФШ_БЕЛ" xfId="422"/>
    <cellStyle name="_Апрель_ФШ_РЕЧ" xfId="423"/>
    <cellStyle name="_Б9560" xfId="424"/>
    <cellStyle name="_Б9560_БЕЛ" xfId="425"/>
    <cellStyle name="_Б9560_РЕЧ" xfId="426"/>
    <cellStyle name="_БЕЛ" xfId="427"/>
    <cellStyle name="_БЕЛ_БЕЛ" xfId="428"/>
    <cellStyle name="_БЕЛ_РЕЧ" xfId="429"/>
    <cellStyle name="_БИНТ" xfId="430"/>
    <cellStyle name="_БИНТ_БЕЛ" xfId="431"/>
    <cellStyle name="_БИНТ_РЕЧ" xfId="432"/>
    <cellStyle name="_БУХ" xfId="433"/>
    <cellStyle name="_БУХ_БЕЛ" xfId="434"/>
    <cellStyle name="_БУХ_РЕЧ" xfId="435"/>
    <cellStyle name="_ВЕБДИЗ" xfId="436"/>
    <cellStyle name="_ВЕБДИЗ_БЕЛ" xfId="437"/>
    <cellStyle name="_ВЕБДИЗ_РЕЧ" xfId="438"/>
    <cellStyle name="_ВЕБМАСТ" xfId="439"/>
    <cellStyle name="_ВЕБМАСТ_БЕЛ" xfId="440"/>
    <cellStyle name="_ВЕБМАСТ_РЕЧ" xfId="441"/>
    <cellStyle name="_ВУЕ" xfId="442"/>
    <cellStyle name="_ВУЕ_БЕЛ" xfId="443"/>
    <cellStyle name="_ВУЕ_РЕЧ" xfId="444"/>
    <cellStyle name="_Дети" xfId="445"/>
    <cellStyle name="_Дети_БЕЛ" xfId="446"/>
    <cellStyle name="_Дети_РЕЧ" xfId="447"/>
    <cellStyle name="_Дистанц." xfId="448"/>
    <cellStyle name="_ДОГ НУДО частн" xfId="449"/>
    <cellStyle name="_ДОГ НУДО частн_БЕЛ" xfId="450"/>
    <cellStyle name="_ДОГ НУДО частн_РЕЧ" xfId="451"/>
    <cellStyle name="_Заявление" xfId="452"/>
    <cellStyle name="_Заявление_БЕЛ" xfId="453"/>
    <cellStyle name="_Заявление_РЕЧ" xfId="454"/>
    <cellStyle name="_Индив." xfId="455"/>
    <cellStyle name="_Индив._БЕЛ" xfId="456"/>
    <cellStyle name="_Индив._РЕЧ" xfId="457"/>
    <cellStyle name="_ИНТ" xfId="458"/>
    <cellStyle name="_ИНТ_БЕЛ" xfId="459"/>
    <cellStyle name="_ИНТ_РЕЧ" xfId="460"/>
    <cellStyle name="_исходники преза" xfId="2263"/>
    <cellStyle name="_Июль" xfId="461"/>
    <cellStyle name="_Июль_Август" xfId="462"/>
    <cellStyle name="_Июль_Август_Дистанц." xfId="463"/>
    <cellStyle name="_Июль_Август_Индив." xfId="464"/>
    <cellStyle name="_Июль_БЕЛ" xfId="465"/>
    <cellStyle name="_Июль_БИНТ" xfId="466"/>
    <cellStyle name="_Июль_БИНТ_БЕЛ" xfId="467"/>
    <cellStyle name="_Июль_БИНТ_РЕЧ" xfId="468"/>
    <cellStyle name="_Июль_ВЕБДИЗ" xfId="469"/>
    <cellStyle name="_Июль_ВЕБМАСТ" xfId="470"/>
    <cellStyle name="_Июль_ВЕБМАСТ_БЕЛ" xfId="471"/>
    <cellStyle name="_Июль_ВЕБМАСТ_РЕЧ" xfId="472"/>
    <cellStyle name="_Июль_Дети" xfId="473"/>
    <cellStyle name="_Июль_Дистанц." xfId="474"/>
    <cellStyle name="_Июль_Индив." xfId="475"/>
    <cellStyle name="_Июль_Индив._БЕЛ" xfId="476"/>
    <cellStyle name="_Июль_Индив._РЕЧ" xfId="477"/>
    <cellStyle name="_Июль_Июнь" xfId="478"/>
    <cellStyle name="_Июль_Июнь_Август" xfId="479"/>
    <cellStyle name="_Июль_Июнь_Дистанц." xfId="480"/>
    <cellStyle name="_Июль_Июнь_Индив." xfId="481"/>
    <cellStyle name="_Июль_Июнь_КБУ" xfId="482"/>
    <cellStyle name="_Июль_КБУ" xfId="483"/>
    <cellStyle name="_Июль_КРН" xfId="484"/>
    <cellStyle name="_Июль_ОПШ" xfId="485"/>
    <cellStyle name="_Июль_СР" xfId="486"/>
    <cellStyle name="_Июнь" xfId="487"/>
    <cellStyle name="_Июнь_1" xfId="488"/>
    <cellStyle name="_Июнь_1_Август" xfId="489"/>
    <cellStyle name="_Июнь_1_Дистанц." xfId="490"/>
    <cellStyle name="_Июнь_1_Индив." xfId="491"/>
    <cellStyle name="_Июнь_1_КБУ" xfId="492"/>
    <cellStyle name="_Июнь_Август" xfId="493"/>
    <cellStyle name="_Июнь_Август_Дистанц." xfId="494"/>
    <cellStyle name="_Июнь_Август_Индив." xfId="495"/>
    <cellStyle name="_Июнь_БЕЛ" xfId="496"/>
    <cellStyle name="_Июнь_БИНТ" xfId="497"/>
    <cellStyle name="_Июнь_БИНТ_БЕЛ" xfId="498"/>
    <cellStyle name="_Июнь_БИНТ_РЕЧ" xfId="499"/>
    <cellStyle name="_Июнь_БУХ" xfId="500"/>
    <cellStyle name="_Июнь_БУХ_БЕЛ" xfId="501"/>
    <cellStyle name="_Июнь_БУХ_РЕЧ" xfId="502"/>
    <cellStyle name="_Июнь_ВЕБДИЗ" xfId="503"/>
    <cellStyle name="_Июнь_ВЕБМАСТ" xfId="504"/>
    <cellStyle name="_Июнь_ВЕБМАСТ_БЕЛ" xfId="505"/>
    <cellStyle name="_Июнь_ВЕБМАСТ_РЕЧ" xfId="506"/>
    <cellStyle name="_Июнь_Дети" xfId="507"/>
    <cellStyle name="_Июнь_Дистанц." xfId="508"/>
    <cellStyle name="_Июнь_Индив." xfId="509"/>
    <cellStyle name="_Июнь_Индив._БЕЛ" xfId="510"/>
    <cellStyle name="_Июнь_Индив._РЕЧ" xfId="511"/>
    <cellStyle name="_Июнь_Июнь" xfId="512"/>
    <cellStyle name="_Июнь_Июнь_Август" xfId="513"/>
    <cellStyle name="_Июнь_Июнь_Дистанц." xfId="514"/>
    <cellStyle name="_Июнь_Июнь_Индив." xfId="515"/>
    <cellStyle name="_Июнь_Июнь_КБУ" xfId="516"/>
    <cellStyle name="_Июнь_КБУ" xfId="517"/>
    <cellStyle name="_Июнь_КРН" xfId="518"/>
    <cellStyle name="_Июнь_ОПШ" xfId="519"/>
    <cellStyle name="_Июнь_СР" xfId="520"/>
    <cellStyle name="_КБУ" xfId="521"/>
    <cellStyle name="_КБУ_БЕЛ" xfId="522"/>
    <cellStyle name="_КБУ_РЕЧ" xfId="523"/>
    <cellStyle name="_кдф" xfId="2264"/>
    <cellStyle name="_Консультация" xfId="524"/>
    <cellStyle name="_Консультация_БЕЛ" xfId="525"/>
    <cellStyle name="_Консультация_РЕЧ" xfId="526"/>
    <cellStyle name="_Копия ПРОВЕРКА1212" xfId="2265"/>
    <cellStyle name="_КРН" xfId="527"/>
    <cellStyle name="_КРН_БЕЛ" xfId="528"/>
    <cellStyle name="_КРН_РЕЧ" xfId="529"/>
    <cellStyle name="_Лист1" xfId="530"/>
    <cellStyle name="_ЛСХ" xfId="531"/>
    <cellStyle name="_ЛСХ_БЕЛ" xfId="532"/>
    <cellStyle name="_ЛСХ_РЕЧ" xfId="533"/>
    <cellStyle name="_Май" xfId="534"/>
    <cellStyle name="_Май_1" xfId="535"/>
    <cellStyle name="_Май_1_Август" xfId="536"/>
    <cellStyle name="_Май_1_Август_Дистанц." xfId="537"/>
    <cellStyle name="_Май_1_Август_Индив." xfId="538"/>
    <cellStyle name="_Май_1_БЕЛ" xfId="539"/>
    <cellStyle name="_Май_1_БИНТ" xfId="540"/>
    <cellStyle name="_Май_1_БИНТ_БЕЛ" xfId="541"/>
    <cellStyle name="_Май_1_БИНТ_РЕЧ" xfId="542"/>
    <cellStyle name="_Май_1_ВЕБДИЗ" xfId="543"/>
    <cellStyle name="_Май_1_ВЕБМАСТ" xfId="544"/>
    <cellStyle name="_Май_1_ВЕБМАСТ_БЕЛ" xfId="545"/>
    <cellStyle name="_Май_1_ВЕБМАСТ_РЕЧ" xfId="546"/>
    <cellStyle name="_Май_1_Дети" xfId="547"/>
    <cellStyle name="_Май_1_Дистанц." xfId="548"/>
    <cellStyle name="_Май_1_Индив." xfId="549"/>
    <cellStyle name="_Май_1_Индив._БЕЛ" xfId="550"/>
    <cellStyle name="_Май_1_Индив._РЕЧ" xfId="551"/>
    <cellStyle name="_Май_1_Июнь" xfId="552"/>
    <cellStyle name="_Май_1_Июнь_Август" xfId="553"/>
    <cellStyle name="_Май_1_Июнь_Дистанц." xfId="554"/>
    <cellStyle name="_Май_1_Июнь_Индив." xfId="555"/>
    <cellStyle name="_Май_1_Июнь_КБУ" xfId="556"/>
    <cellStyle name="_Май_1_КБУ" xfId="557"/>
    <cellStyle name="_Май_1_КРН" xfId="558"/>
    <cellStyle name="_Май_1_ОПШ" xfId="559"/>
    <cellStyle name="_Май_1_СР" xfId="560"/>
    <cellStyle name="_Май_Август" xfId="561"/>
    <cellStyle name="_Май_Август_Дистанц." xfId="562"/>
    <cellStyle name="_Май_Август_Индив." xfId="563"/>
    <cellStyle name="_Май_АКАД" xfId="564"/>
    <cellStyle name="_Май_АКАД_БЕЛ" xfId="565"/>
    <cellStyle name="_Май_АКАД_РЕЧ" xfId="566"/>
    <cellStyle name="_Май_Б9560" xfId="567"/>
    <cellStyle name="_Май_Б9560_БЕЛ" xfId="568"/>
    <cellStyle name="_Май_Б9560_РЕЧ" xfId="569"/>
    <cellStyle name="_Май_БЕЛ" xfId="570"/>
    <cellStyle name="_Май_БИНТ" xfId="571"/>
    <cellStyle name="_Май_БИНТ_БЕЛ" xfId="572"/>
    <cellStyle name="_Май_БИНТ_РЕЧ" xfId="573"/>
    <cellStyle name="_Май_БУХ" xfId="574"/>
    <cellStyle name="_Май_БУХ_БЕЛ" xfId="575"/>
    <cellStyle name="_Май_БУХ_РЕЧ" xfId="576"/>
    <cellStyle name="_Май_ВЕБДИЗ" xfId="577"/>
    <cellStyle name="_Май_ВЕБМАСТ" xfId="578"/>
    <cellStyle name="_Май_ВЕБМАСТ_БЕЛ" xfId="579"/>
    <cellStyle name="_Май_ВЕБМАСТ_РЕЧ" xfId="580"/>
    <cellStyle name="_Май_Дети" xfId="581"/>
    <cellStyle name="_Май_Дистанц." xfId="582"/>
    <cellStyle name="_Май_Индив." xfId="583"/>
    <cellStyle name="_Май_Индив._БЕЛ" xfId="584"/>
    <cellStyle name="_Май_Индив._РЕЧ" xfId="585"/>
    <cellStyle name="_Май_Июль" xfId="586"/>
    <cellStyle name="_Май_Июль_Август" xfId="587"/>
    <cellStyle name="_Май_Июль_Август_Дистанц." xfId="588"/>
    <cellStyle name="_Май_Июль_Август_Индив." xfId="589"/>
    <cellStyle name="_Май_Июль_БЕЛ" xfId="590"/>
    <cellStyle name="_Май_Июль_БИНТ" xfId="591"/>
    <cellStyle name="_Май_Июль_БИНТ_БЕЛ" xfId="592"/>
    <cellStyle name="_Май_Июль_БИНТ_РЕЧ" xfId="593"/>
    <cellStyle name="_Май_Июль_ВЕБДИЗ" xfId="594"/>
    <cellStyle name="_Май_Июль_ВЕБМАСТ" xfId="595"/>
    <cellStyle name="_Май_Июль_ВЕБМАСТ_БЕЛ" xfId="596"/>
    <cellStyle name="_Май_Июль_ВЕБМАСТ_РЕЧ" xfId="597"/>
    <cellStyle name="_Май_Июль_Дети" xfId="598"/>
    <cellStyle name="_Май_Июль_Дистанц." xfId="599"/>
    <cellStyle name="_Май_Июль_Индив." xfId="600"/>
    <cellStyle name="_Май_Июль_Индив._БЕЛ" xfId="601"/>
    <cellStyle name="_Май_Июль_Индив._РЕЧ" xfId="602"/>
    <cellStyle name="_Май_Июль_Июнь" xfId="603"/>
    <cellStyle name="_Май_Июль_Июнь_Август" xfId="604"/>
    <cellStyle name="_Май_Июль_Июнь_Дистанц." xfId="605"/>
    <cellStyle name="_Май_Июль_Июнь_Индив." xfId="606"/>
    <cellStyle name="_Май_Июль_Июнь_КБУ" xfId="607"/>
    <cellStyle name="_Май_Июль_КБУ" xfId="608"/>
    <cellStyle name="_Май_Июль_КРН" xfId="609"/>
    <cellStyle name="_Май_Июль_ОПШ" xfId="610"/>
    <cellStyle name="_Май_Июль_СР" xfId="611"/>
    <cellStyle name="_Май_Июнь" xfId="612"/>
    <cellStyle name="_Май_Июнь_1" xfId="613"/>
    <cellStyle name="_Май_Июнь_1_Август" xfId="614"/>
    <cellStyle name="_Май_Июнь_1_Дистанц." xfId="615"/>
    <cellStyle name="_Май_Июнь_1_Индив." xfId="616"/>
    <cellStyle name="_Май_Июнь_1_КБУ" xfId="617"/>
    <cellStyle name="_Май_Июнь_Август" xfId="618"/>
    <cellStyle name="_Май_Июнь_Август_Дистанц." xfId="619"/>
    <cellStyle name="_Май_Июнь_Август_Индив." xfId="620"/>
    <cellStyle name="_Май_Июнь_БЕЛ" xfId="621"/>
    <cellStyle name="_Май_Июнь_БИНТ" xfId="622"/>
    <cellStyle name="_Май_Июнь_БИНТ_БЕЛ" xfId="623"/>
    <cellStyle name="_Май_Июнь_БИНТ_РЕЧ" xfId="624"/>
    <cellStyle name="_Май_Июнь_БУХ" xfId="625"/>
    <cellStyle name="_Май_Июнь_БУХ_БЕЛ" xfId="626"/>
    <cellStyle name="_Май_Июнь_БУХ_РЕЧ" xfId="627"/>
    <cellStyle name="_Май_Июнь_ВЕБДИЗ" xfId="628"/>
    <cellStyle name="_Май_Июнь_ВЕБМАСТ" xfId="629"/>
    <cellStyle name="_Май_Июнь_ВЕБМАСТ_БЕЛ" xfId="630"/>
    <cellStyle name="_Май_Июнь_ВЕБМАСТ_РЕЧ" xfId="631"/>
    <cellStyle name="_Май_Июнь_Дети" xfId="632"/>
    <cellStyle name="_Май_Июнь_Дистанц." xfId="633"/>
    <cellStyle name="_Май_Июнь_Индив." xfId="634"/>
    <cellStyle name="_Май_Июнь_Индив._БЕЛ" xfId="635"/>
    <cellStyle name="_Май_Июнь_Индив._РЕЧ" xfId="636"/>
    <cellStyle name="_Май_Июнь_Июнь" xfId="637"/>
    <cellStyle name="_Май_Июнь_Июнь_Август" xfId="638"/>
    <cellStyle name="_Май_Июнь_Июнь_Дистанц." xfId="639"/>
    <cellStyle name="_Май_Июнь_Июнь_Индив." xfId="640"/>
    <cellStyle name="_Май_Июнь_Июнь_КБУ" xfId="641"/>
    <cellStyle name="_Май_Июнь_КБУ" xfId="642"/>
    <cellStyle name="_Май_Июнь_КРН" xfId="643"/>
    <cellStyle name="_Май_Июнь_ОПШ" xfId="644"/>
    <cellStyle name="_Май_Июнь_СР" xfId="645"/>
    <cellStyle name="_Май_КБУ" xfId="646"/>
    <cellStyle name="_Май_КРН" xfId="647"/>
    <cellStyle name="_Май_Май" xfId="648"/>
    <cellStyle name="_Май_Май_Август" xfId="649"/>
    <cellStyle name="_Май_Май_Август_Дистанц." xfId="650"/>
    <cellStyle name="_Май_Май_Август_Индив." xfId="651"/>
    <cellStyle name="_Май_Май_БЕЛ" xfId="652"/>
    <cellStyle name="_Май_Май_БИНТ" xfId="653"/>
    <cellStyle name="_Май_Май_БИНТ_БЕЛ" xfId="654"/>
    <cellStyle name="_Май_Май_БИНТ_РЕЧ" xfId="655"/>
    <cellStyle name="_Май_Май_ВЕБДИЗ" xfId="656"/>
    <cellStyle name="_Май_Май_ВЕБМАСТ" xfId="657"/>
    <cellStyle name="_Май_Май_ВЕБМАСТ_БЕЛ" xfId="658"/>
    <cellStyle name="_Май_Май_ВЕБМАСТ_РЕЧ" xfId="659"/>
    <cellStyle name="_Май_Май_Дети" xfId="660"/>
    <cellStyle name="_Май_Май_Дистанц." xfId="661"/>
    <cellStyle name="_Май_Май_Индив." xfId="662"/>
    <cellStyle name="_Май_Май_Индив._БЕЛ" xfId="663"/>
    <cellStyle name="_Май_Май_Индив._РЕЧ" xfId="664"/>
    <cellStyle name="_Май_Май_Июнь" xfId="665"/>
    <cellStyle name="_Май_Май_Июнь_Август" xfId="666"/>
    <cellStyle name="_Май_Май_Июнь_Дистанц." xfId="667"/>
    <cellStyle name="_Май_Май_Июнь_Индив." xfId="668"/>
    <cellStyle name="_Май_Май_Июнь_КБУ" xfId="669"/>
    <cellStyle name="_Май_Май_КБУ" xfId="670"/>
    <cellStyle name="_Май_Май_КРН" xfId="671"/>
    <cellStyle name="_Май_Май_ОПШ" xfId="672"/>
    <cellStyle name="_Май_Май_СР" xfId="673"/>
    <cellStyle name="_Май_ОПШ" xfId="674"/>
    <cellStyle name="_Май_РЕЧ" xfId="675"/>
    <cellStyle name="_Май_РЕЧ_БЕЛ" xfId="676"/>
    <cellStyle name="_Май_РЕЧ_РЕЧ" xfId="677"/>
    <cellStyle name="_Май_СИ" xfId="678"/>
    <cellStyle name="_Май_СИ_БЕЛ" xfId="679"/>
    <cellStyle name="_Май_СИ_РЕЧ" xfId="680"/>
    <cellStyle name="_Май_СР" xfId="681"/>
    <cellStyle name="_Май_СУБД" xfId="682"/>
    <cellStyle name="_Май_СУБД_БЕЛ" xfId="683"/>
    <cellStyle name="_Май_СУБД_РЕЧ" xfId="684"/>
    <cellStyle name="_МП" xfId="685"/>
    <cellStyle name="_МП_БЕЛ" xfId="686"/>
    <cellStyle name="_МП_РЕЧ" xfId="687"/>
    <cellStyle name="_НТ" xfId="688"/>
    <cellStyle name="_НТ_БЕЛ" xfId="689"/>
    <cellStyle name="_НТ_РЕЧ" xfId="690"/>
    <cellStyle name="_НФ_АП по Мерчендайзингу_9 03 07 (2)" xfId="2266"/>
    <cellStyle name="_ОПШ" xfId="691"/>
    <cellStyle name="_ОПШ_Апрель" xfId="692"/>
    <cellStyle name="_ОПШ_Апрель_БЕЛ" xfId="693"/>
    <cellStyle name="_ОПШ_Апрель_РЕЧ" xfId="694"/>
    <cellStyle name="_ОПШ_БЕЛ" xfId="695"/>
    <cellStyle name="_ОПШ_Июль" xfId="696"/>
    <cellStyle name="_ОПШ_Июль_БЕЛ" xfId="697"/>
    <cellStyle name="_ОПШ_Июль_РЕЧ" xfId="698"/>
    <cellStyle name="_ОПШ_Июнь" xfId="699"/>
    <cellStyle name="_ОПШ_Июнь_БЕЛ" xfId="700"/>
    <cellStyle name="_ОПШ_Июнь_РЕЧ" xfId="701"/>
    <cellStyle name="_ОПШ_Май" xfId="702"/>
    <cellStyle name="_ОПШ_Май_БЕЛ" xfId="703"/>
    <cellStyle name="_ОПШ_Май_РЕЧ" xfId="704"/>
    <cellStyle name="_ОПШ_РЕЧ" xfId="705"/>
    <cellStyle name="_ОПШ_Февраль" xfId="706"/>
    <cellStyle name="_ОПШ_Февраль_БЕЛ" xfId="707"/>
    <cellStyle name="_ОПШ_Февраль_РЕЧ" xfId="708"/>
    <cellStyle name="_ОПШ_Январь" xfId="709"/>
    <cellStyle name="_ОПШ_Январь_БЕЛ" xfId="710"/>
    <cellStyle name="_ОПШ_Январь_РЕЧ" xfId="711"/>
    <cellStyle name="_Отгрузки_РФ_08.02.2008" xfId="2267"/>
    <cellStyle name="_Офис" xfId="712"/>
    <cellStyle name="_Офис_БЕЛ" xfId="713"/>
    <cellStyle name="_Офис_РЕЧ" xfId="714"/>
    <cellStyle name="_План_Шаблон" xfId="2268"/>
    <cellStyle name="_Планирование MOP Волга 2011 ОК _ Май" xfId="2269"/>
    <cellStyle name="_ПРШ" xfId="715"/>
    <cellStyle name="_ПРШ_Апрель" xfId="716"/>
    <cellStyle name="_ПРШ_Апрель_БЕЛ" xfId="717"/>
    <cellStyle name="_ПРШ_Апрель_РЕЧ" xfId="718"/>
    <cellStyle name="_ПРШ_БЕЛ" xfId="719"/>
    <cellStyle name="_ПРШ_Июль" xfId="720"/>
    <cellStyle name="_ПРШ_Июль_БЕЛ" xfId="721"/>
    <cellStyle name="_ПРШ_Июль_РЕЧ" xfId="722"/>
    <cellStyle name="_ПРШ_Июнь" xfId="723"/>
    <cellStyle name="_ПРШ_Июнь_БЕЛ" xfId="724"/>
    <cellStyle name="_ПРШ_Июнь_РЕЧ" xfId="725"/>
    <cellStyle name="_ПРШ_Май" xfId="726"/>
    <cellStyle name="_ПРШ_Май_БЕЛ" xfId="727"/>
    <cellStyle name="_ПРШ_Май_РЕЧ" xfId="728"/>
    <cellStyle name="_ПРШ_РЕЧ" xfId="729"/>
    <cellStyle name="_ПРШ_Февраль" xfId="730"/>
    <cellStyle name="_ПРШ_Февраль_БЕЛ" xfId="731"/>
    <cellStyle name="_ПРШ_Февраль_РЕЧ" xfId="732"/>
    <cellStyle name="_ПРШ_Январь" xfId="733"/>
    <cellStyle name="_ПРШ_Январь_БЕЛ" xfId="734"/>
    <cellStyle name="_ПРШ_Январь_РЕЧ" xfId="735"/>
    <cellStyle name="_РЕЧ" xfId="736"/>
    <cellStyle name="_РЕЧ_БЕЛ" xfId="737"/>
    <cellStyle name="_РЕЧ_РЕЧ" xfId="738"/>
    <cellStyle name="_РФ_АП_13.03.07" xfId="2270"/>
    <cellStyle name="_Самара_АП_утвержд" xfId="2271"/>
    <cellStyle name="_СВБ" xfId="739"/>
    <cellStyle name="_СВБ_БЕЛ" xfId="740"/>
    <cellStyle name="_СВБ_РЕЧ" xfId="741"/>
    <cellStyle name="_СИ" xfId="742"/>
    <cellStyle name="_СИ_БЕЛ" xfId="743"/>
    <cellStyle name="_СИ_РЕЧ" xfId="744"/>
    <cellStyle name="_СИС" xfId="745"/>
    <cellStyle name="_СИС_БЕЛ" xfId="746"/>
    <cellStyle name="_СИС_РЕЧ" xfId="747"/>
    <cellStyle name="_СР" xfId="748"/>
    <cellStyle name="_СУБД" xfId="749"/>
    <cellStyle name="_СУБД_БЕЛ" xfId="750"/>
    <cellStyle name="_СУБД_РЕЧ" xfId="751"/>
    <cellStyle name="_СЧ СПЕЦ" xfId="752"/>
    <cellStyle name="_СЧ ЦКО" xfId="753"/>
    <cellStyle name="_СЧ ЦКО_Лист1" xfId="754"/>
    <cellStyle name="_СЧ ЦКО_Лист1_БЕЛ" xfId="755"/>
    <cellStyle name="_СЧ ЦКО_Лист1_РЕЧ" xfId="756"/>
    <cellStyle name="_СЧ ЦКО_СЧ СПЕЦ" xfId="757"/>
    <cellStyle name="_СЧ ЦКО_СЧДОГ СПЕЦ" xfId="758"/>
    <cellStyle name="_СЧДОГ" xfId="759"/>
    <cellStyle name="_СЧДОГ СПЕЦ" xfId="760"/>
    <cellStyle name="_СЧДОГ_1" xfId="761"/>
    <cellStyle name="_СЧДОГ_3ДМ" xfId="762"/>
    <cellStyle name="_СЧДОГ_3ДМ_БЕЛ" xfId="763"/>
    <cellStyle name="_СЧДОГ_3ДМ_РЕЧ" xfId="764"/>
    <cellStyle name="_СЧДОГ_Август" xfId="765"/>
    <cellStyle name="_СЧДОГ_Август_Дистанц." xfId="766"/>
    <cellStyle name="_СЧДОГ_Август_Индив." xfId="767"/>
    <cellStyle name="_СЧДОГ_АКАД" xfId="768"/>
    <cellStyle name="_СЧДОГ_АКАД_БЕЛ" xfId="769"/>
    <cellStyle name="_СЧДОГ_АКАД_РЕЧ" xfId="770"/>
    <cellStyle name="_СЧДОГ_Б9560" xfId="771"/>
    <cellStyle name="_СЧДОГ_Б9560_БЕЛ" xfId="772"/>
    <cellStyle name="_СЧДОГ_Б9560_РЕЧ" xfId="773"/>
    <cellStyle name="_СЧДОГ_БЕЛ" xfId="774"/>
    <cellStyle name="_СЧДОГ_БИНТ" xfId="775"/>
    <cellStyle name="_СЧДОГ_БИНТ_БЕЛ" xfId="776"/>
    <cellStyle name="_СЧДОГ_БИНТ_РЕЧ" xfId="777"/>
    <cellStyle name="_СЧДОГ_БУХ" xfId="778"/>
    <cellStyle name="_СЧДОГ_БУХ_БЕЛ" xfId="779"/>
    <cellStyle name="_СЧДОГ_БУХ_РЕЧ" xfId="780"/>
    <cellStyle name="_СЧДОГ_ВЕБДИЗ" xfId="781"/>
    <cellStyle name="_СЧДОГ_ВЕБДИЗ_БЕЛ" xfId="782"/>
    <cellStyle name="_СЧДОГ_ВЕБДИЗ_РЕЧ" xfId="783"/>
    <cellStyle name="_СЧДОГ_ВЕБМАСТ" xfId="784"/>
    <cellStyle name="_СЧДОГ_ВЕБМАСТ_БЕЛ" xfId="785"/>
    <cellStyle name="_СЧДОГ_ВЕБМАСТ_РЕЧ" xfId="786"/>
    <cellStyle name="_СЧДОГ_ВУЕ" xfId="787"/>
    <cellStyle name="_СЧДОГ_ВУЕ_БЕЛ" xfId="788"/>
    <cellStyle name="_СЧДОГ_ВУЕ_РЕЧ" xfId="789"/>
    <cellStyle name="_СЧДОГ_Дети" xfId="790"/>
    <cellStyle name="_СЧДОГ_Дети_БЕЛ" xfId="791"/>
    <cellStyle name="_СЧДОГ_Дети_РЕЧ" xfId="792"/>
    <cellStyle name="_СЧДОГ_Дистанц." xfId="793"/>
    <cellStyle name="_СЧДОГ_Индив." xfId="794"/>
    <cellStyle name="_СЧДОГ_Индив._БЕЛ" xfId="795"/>
    <cellStyle name="_СЧДОГ_Индив._РЕЧ" xfId="796"/>
    <cellStyle name="_СЧДОГ_Июль" xfId="797"/>
    <cellStyle name="_СЧДОГ_Июль_Август" xfId="798"/>
    <cellStyle name="_СЧДОГ_Июль_Август_Дистанц." xfId="799"/>
    <cellStyle name="_СЧДОГ_Июль_Август_Индив." xfId="800"/>
    <cellStyle name="_СЧДОГ_Июль_БЕЛ" xfId="801"/>
    <cellStyle name="_СЧДОГ_Июль_БИНТ" xfId="802"/>
    <cellStyle name="_СЧДОГ_Июль_БИНТ_БЕЛ" xfId="803"/>
    <cellStyle name="_СЧДОГ_Июль_БИНТ_РЕЧ" xfId="804"/>
    <cellStyle name="_СЧДОГ_Июль_ВЕБДИЗ" xfId="805"/>
    <cellStyle name="_СЧДОГ_Июль_ВЕБМАСТ" xfId="806"/>
    <cellStyle name="_СЧДОГ_Июль_ВЕБМАСТ_БЕЛ" xfId="807"/>
    <cellStyle name="_СЧДОГ_Июль_ВЕБМАСТ_РЕЧ" xfId="808"/>
    <cellStyle name="_СЧДОГ_Июль_Дети" xfId="809"/>
    <cellStyle name="_СЧДОГ_Июль_Дистанц." xfId="810"/>
    <cellStyle name="_СЧДОГ_Июль_Индив." xfId="811"/>
    <cellStyle name="_СЧДОГ_Июль_Индив._БЕЛ" xfId="812"/>
    <cellStyle name="_СЧДОГ_Июль_Индив._РЕЧ" xfId="813"/>
    <cellStyle name="_СЧДОГ_Июль_Июнь" xfId="814"/>
    <cellStyle name="_СЧДОГ_Июль_Июнь_Август" xfId="815"/>
    <cellStyle name="_СЧДОГ_Июль_Июнь_Дистанц." xfId="816"/>
    <cellStyle name="_СЧДОГ_Июль_Июнь_Индив." xfId="817"/>
    <cellStyle name="_СЧДОГ_Июль_Июнь_КБУ" xfId="818"/>
    <cellStyle name="_СЧДОГ_Июль_КБУ" xfId="819"/>
    <cellStyle name="_СЧДОГ_Июль_КРН" xfId="820"/>
    <cellStyle name="_СЧДОГ_Июль_ОПШ" xfId="821"/>
    <cellStyle name="_СЧДОГ_Июль_СР" xfId="822"/>
    <cellStyle name="_СЧДОГ_Июнь" xfId="823"/>
    <cellStyle name="_СЧДОГ_Июнь_1" xfId="824"/>
    <cellStyle name="_СЧДОГ_Июнь_1_Август" xfId="825"/>
    <cellStyle name="_СЧДОГ_Июнь_1_Дистанц." xfId="826"/>
    <cellStyle name="_СЧДОГ_Июнь_1_Индив." xfId="827"/>
    <cellStyle name="_СЧДОГ_Июнь_1_КБУ" xfId="828"/>
    <cellStyle name="_СЧДОГ_Июнь_Август" xfId="829"/>
    <cellStyle name="_СЧДОГ_Июнь_Август_Дистанц." xfId="830"/>
    <cellStyle name="_СЧДОГ_Июнь_Август_Индив." xfId="831"/>
    <cellStyle name="_СЧДОГ_Июнь_БЕЛ" xfId="832"/>
    <cellStyle name="_СЧДОГ_Июнь_БИНТ" xfId="833"/>
    <cellStyle name="_СЧДОГ_Июнь_БИНТ_БЕЛ" xfId="834"/>
    <cellStyle name="_СЧДОГ_Июнь_БИНТ_РЕЧ" xfId="835"/>
    <cellStyle name="_СЧДОГ_Июнь_БУХ" xfId="836"/>
    <cellStyle name="_СЧДОГ_Июнь_БУХ_БЕЛ" xfId="837"/>
    <cellStyle name="_СЧДОГ_Июнь_БУХ_РЕЧ" xfId="838"/>
    <cellStyle name="_СЧДОГ_Июнь_ВЕБДИЗ" xfId="839"/>
    <cellStyle name="_СЧДОГ_Июнь_ВЕБМАСТ" xfId="840"/>
    <cellStyle name="_СЧДОГ_Июнь_ВЕБМАСТ_БЕЛ" xfId="841"/>
    <cellStyle name="_СЧДОГ_Июнь_ВЕБМАСТ_РЕЧ" xfId="842"/>
    <cellStyle name="_СЧДОГ_Июнь_Дети" xfId="843"/>
    <cellStyle name="_СЧДОГ_Июнь_Дистанц." xfId="844"/>
    <cellStyle name="_СЧДОГ_Июнь_Индив." xfId="845"/>
    <cellStyle name="_СЧДОГ_Июнь_Индив._БЕЛ" xfId="846"/>
    <cellStyle name="_СЧДОГ_Июнь_Индив._РЕЧ" xfId="847"/>
    <cellStyle name="_СЧДОГ_Июнь_Июнь" xfId="848"/>
    <cellStyle name="_СЧДОГ_Июнь_Июнь_Август" xfId="849"/>
    <cellStyle name="_СЧДОГ_Июнь_Июнь_Дистанц." xfId="850"/>
    <cellStyle name="_СЧДОГ_Июнь_Июнь_Индив." xfId="851"/>
    <cellStyle name="_СЧДОГ_Июнь_Июнь_КБУ" xfId="852"/>
    <cellStyle name="_СЧДОГ_Июнь_КБУ" xfId="853"/>
    <cellStyle name="_СЧДОГ_Июнь_КРН" xfId="854"/>
    <cellStyle name="_СЧДОГ_Июнь_ОПШ" xfId="855"/>
    <cellStyle name="_СЧДОГ_Июнь_СР" xfId="856"/>
    <cellStyle name="_СЧДОГ_КБУ" xfId="857"/>
    <cellStyle name="_СЧДОГ_КБУ_БЕЛ" xfId="858"/>
    <cellStyle name="_СЧДОГ_КБУ_РЕЧ" xfId="859"/>
    <cellStyle name="_СЧДОГ_КРН" xfId="860"/>
    <cellStyle name="_СЧДОГ_Май" xfId="861"/>
    <cellStyle name="_СЧДОГ_Май_1" xfId="862"/>
    <cellStyle name="_СЧДОГ_Май_1_Август" xfId="863"/>
    <cellStyle name="_СЧДОГ_Май_1_Август_Дистанц." xfId="864"/>
    <cellStyle name="_СЧДОГ_Май_1_Август_Индив." xfId="865"/>
    <cellStyle name="_СЧДОГ_Май_1_БЕЛ" xfId="866"/>
    <cellStyle name="_СЧДОГ_Май_1_БИНТ" xfId="867"/>
    <cellStyle name="_СЧДОГ_Май_1_БИНТ_БЕЛ" xfId="868"/>
    <cellStyle name="_СЧДОГ_Май_1_БИНТ_РЕЧ" xfId="869"/>
    <cellStyle name="_СЧДОГ_Май_1_ВЕБДИЗ" xfId="870"/>
    <cellStyle name="_СЧДОГ_Май_1_ВЕБМАСТ" xfId="871"/>
    <cellStyle name="_СЧДОГ_Май_1_ВЕБМАСТ_БЕЛ" xfId="872"/>
    <cellStyle name="_СЧДОГ_Май_1_ВЕБМАСТ_РЕЧ" xfId="873"/>
    <cellStyle name="_СЧДОГ_Май_1_Дети" xfId="874"/>
    <cellStyle name="_СЧДОГ_Май_1_Дистанц." xfId="875"/>
    <cellStyle name="_СЧДОГ_Май_1_Индив." xfId="876"/>
    <cellStyle name="_СЧДОГ_Май_1_Индив._БЕЛ" xfId="877"/>
    <cellStyle name="_СЧДОГ_Май_1_Индив._РЕЧ" xfId="878"/>
    <cellStyle name="_СЧДОГ_Май_1_Июнь" xfId="879"/>
    <cellStyle name="_СЧДОГ_Май_1_Июнь_Август" xfId="880"/>
    <cellStyle name="_СЧДОГ_Май_1_Июнь_Дистанц." xfId="881"/>
    <cellStyle name="_СЧДОГ_Май_1_Июнь_Индив." xfId="882"/>
    <cellStyle name="_СЧДОГ_Май_1_Июнь_КБУ" xfId="883"/>
    <cellStyle name="_СЧДОГ_Май_1_КБУ" xfId="884"/>
    <cellStyle name="_СЧДОГ_Май_1_КРН" xfId="885"/>
    <cellStyle name="_СЧДОГ_Май_1_ОПШ" xfId="886"/>
    <cellStyle name="_СЧДОГ_Май_1_СР" xfId="887"/>
    <cellStyle name="_СЧДОГ_Май_Август" xfId="888"/>
    <cellStyle name="_СЧДОГ_Май_Август_Дистанц." xfId="889"/>
    <cellStyle name="_СЧДОГ_Май_Август_Индив." xfId="890"/>
    <cellStyle name="_СЧДОГ_Май_АКАД" xfId="891"/>
    <cellStyle name="_СЧДОГ_Май_АКАД_БЕЛ" xfId="892"/>
    <cellStyle name="_СЧДОГ_Май_АКАД_РЕЧ" xfId="893"/>
    <cellStyle name="_СЧДОГ_Май_Б9560" xfId="894"/>
    <cellStyle name="_СЧДОГ_Май_Б9560_БЕЛ" xfId="895"/>
    <cellStyle name="_СЧДОГ_Май_Б9560_РЕЧ" xfId="896"/>
    <cellStyle name="_СЧДОГ_Май_БЕЛ" xfId="897"/>
    <cellStyle name="_СЧДОГ_Май_БИНТ" xfId="898"/>
    <cellStyle name="_СЧДОГ_Май_БИНТ_БЕЛ" xfId="899"/>
    <cellStyle name="_СЧДОГ_Май_БИНТ_РЕЧ" xfId="900"/>
    <cellStyle name="_СЧДОГ_Май_БУХ" xfId="901"/>
    <cellStyle name="_СЧДОГ_Май_БУХ_БЕЛ" xfId="902"/>
    <cellStyle name="_СЧДОГ_Май_БУХ_РЕЧ" xfId="903"/>
    <cellStyle name="_СЧДОГ_Май_ВЕБДИЗ" xfId="904"/>
    <cellStyle name="_СЧДОГ_Май_ВЕБМАСТ" xfId="905"/>
    <cellStyle name="_СЧДОГ_Май_ВЕБМАСТ_БЕЛ" xfId="906"/>
    <cellStyle name="_СЧДОГ_Май_ВЕБМАСТ_РЕЧ" xfId="907"/>
    <cellStyle name="_СЧДОГ_Май_Дети" xfId="908"/>
    <cellStyle name="_СЧДОГ_Май_Дистанц." xfId="909"/>
    <cellStyle name="_СЧДОГ_Май_Индив." xfId="910"/>
    <cellStyle name="_СЧДОГ_Май_Индив._БЕЛ" xfId="911"/>
    <cellStyle name="_СЧДОГ_Май_Индив._РЕЧ" xfId="912"/>
    <cellStyle name="_СЧДОГ_Май_Июль" xfId="913"/>
    <cellStyle name="_СЧДОГ_Май_Июль_Август" xfId="914"/>
    <cellStyle name="_СЧДОГ_Май_Июль_Август_Дистанц." xfId="915"/>
    <cellStyle name="_СЧДОГ_Май_Июль_Август_Индив." xfId="916"/>
    <cellStyle name="_СЧДОГ_Май_Июль_БЕЛ" xfId="917"/>
    <cellStyle name="_СЧДОГ_Май_Июль_БИНТ" xfId="918"/>
    <cellStyle name="_СЧДОГ_Май_Июль_БИНТ_БЕЛ" xfId="919"/>
    <cellStyle name="_СЧДОГ_Май_Июль_БИНТ_РЕЧ" xfId="920"/>
    <cellStyle name="_СЧДОГ_Май_Июль_ВЕБДИЗ" xfId="921"/>
    <cellStyle name="_СЧДОГ_Май_Июль_ВЕБМАСТ" xfId="922"/>
    <cellStyle name="_СЧДОГ_Май_Июль_ВЕБМАСТ_БЕЛ" xfId="923"/>
    <cellStyle name="_СЧДОГ_Май_Июль_ВЕБМАСТ_РЕЧ" xfId="924"/>
    <cellStyle name="_СЧДОГ_Май_Июль_Дети" xfId="925"/>
    <cellStyle name="_СЧДОГ_Май_Июль_Дистанц." xfId="926"/>
    <cellStyle name="_СЧДОГ_Май_Июль_Индив." xfId="927"/>
    <cellStyle name="_СЧДОГ_Май_Июль_Индив._БЕЛ" xfId="928"/>
    <cellStyle name="_СЧДОГ_Май_Июль_Индив._РЕЧ" xfId="929"/>
    <cellStyle name="_СЧДОГ_Май_Июль_Июнь" xfId="930"/>
    <cellStyle name="_СЧДОГ_Май_Июль_Июнь_Август" xfId="931"/>
    <cellStyle name="_СЧДОГ_Май_Июль_Июнь_Дистанц." xfId="932"/>
    <cellStyle name="_СЧДОГ_Май_Июль_Июнь_Индив." xfId="933"/>
    <cellStyle name="_СЧДОГ_Май_Июль_Июнь_КБУ" xfId="934"/>
    <cellStyle name="_СЧДОГ_Май_Июль_КБУ" xfId="935"/>
    <cellStyle name="_СЧДОГ_Май_Июль_КРН" xfId="936"/>
    <cellStyle name="_СЧДОГ_Май_Июль_ОПШ" xfId="937"/>
    <cellStyle name="_СЧДОГ_Май_Июль_СР" xfId="938"/>
    <cellStyle name="_СЧДОГ_Май_Июнь" xfId="939"/>
    <cellStyle name="_СЧДОГ_Май_Июнь_1" xfId="940"/>
    <cellStyle name="_СЧДОГ_Май_Июнь_1_Август" xfId="941"/>
    <cellStyle name="_СЧДОГ_Май_Июнь_1_Дистанц." xfId="942"/>
    <cellStyle name="_СЧДОГ_Май_Июнь_1_Индив." xfId="943"/>
    <cellStyle name="_СЧДОГ_Май_Июнь_1_КБУ" xfId="944"/>
    <cellStyle name="_СЧДОГ_Май_Июнь_Август" xfId="945"/>
    <cellStyle name="_СЧДОГ_Май_Июнь_Август_Дистанц." xfId="946"/>
    <cellStyle name="_СЧДОГ_Май_Июнь_Август_Индив." xfId="947"/>
    <cellStyle name="_СЧДОГ_Май_Июнь_БЕЛ" xfId="948"/>
    <cellStyle name="_СЧДОГ_Май_Июнь_БИНТ" xfId="949"/>
    <cellStyle name="_СЧДОГ_Май_Июнь_БИНТ_БЕЛ" xfId="950"/>
    <cellStyle name="_СЧДОГ_Май_Июнь_БИНТ_РЕЧ" xfId="951"/>
    <cellStyle name="_СЧДОГ_Май_Июнь_БУХ" xfId="952"/>
    <cellStyle name="_СЧДОГ_Май_Июнь_БУХ_БЕЛ" xfId="953"/>
    <cellStyle name="_СЧДОГ_Май_Июнь_БУХ_РЕЧ" xfId="954"/>
    <cellStyle name="_СЧДОГ_Май_Июнь_ВЕБДИЗ" xfId="955"/>
    <cellStyle name="_СЧДОГ_Май_Июнь_ВЕБМАСТ" xfId="956"/>
    <cellStyle name="_СЧДОГ_Май_Июнь_ВЕБМАСТ_БЕЛ" xfId="957"/>
    <cellStyle name="_СЧДОГ_Май_Июнь_ВЕБМАСТ_РЕЧ" xfId="958"/>
    <cellStyle name="_СЧДОГ_Май_Июнь_Дети" xfId="959"/>
    <cellStyle name="_СЧДОГ_Май_Июнь_Дистанц." xfId="960"/>
    <cellStyle name="_СЧДОГ_Май_Июнь_Индив." xfId="961"/>
    <cellStyle name="_СЧДОГ_Май_Июнь_Индив._БЕЛ" xfId="962"/>
    <cellStyle name="_СЧДОГ_Май_Июнь_Индив._РЕЧ" xfId="963"/>
    <cellStyle name="_СЧДОГ_Май_Июнь_Июнь" xfId="964"/>
    <cellStyle name="_СЧДОГ_Май_Июнь_Июнь_Август" xfId="965"/>
    <cellStyle name="_СЧДОГ_Май_Июнь_Июнь_Дистанц." xfId="966"/>
    <cellStyle name="_СЧДОГ_Май_Июнь_Июнь_Индив." xfId="967"/>
    <cellStyle name="_СЧДОГ_Май_Июнь_Июнь_КБУ" xfId="968"/>
    <cellStyle name="_СЧДОГ_Май_Июнь_КБУ" xfId="969"/>
    <cellStyle name="_СЧДОГ_Май_Июнь_КРН" xfId="970"/>
    <cellStyle name="_СЧДОГ_Май_Июнь_ОПШ" xfId="971"/>
    <cellStyle name="_СЧДОГ_Май_Июнь_СР" xfId="972"/>
    <cellStyle name="_СЧДОГ_Май_КБУ" xfId="973"/>
    <cellStyle name="_СЧДОГ_Май_КРН" xfId="974"/>
    <cellStyle name="_СЧДОГ_Май_Май" xfId="975"/>
    <cellStyle name="_СЧДОГ_Май_Май_Август" xfId="976"/>
    <cellStyle name="_СЧДОГ_Май_Май_Август_Дистанц." xfId="977"/>
    <cellStyle name="_СЧДОГ_Май_Май_Август_Индив." xfId="978"/>
    <cellStyle name="_СЧДОГ_Май_Май_БЕЛ" xfId="979"/>
    <cellStyle name="_СЧДОГ_Май_Май_БИНТ" xfId="980"/>
    <cellStyle name="_СЧДОГ_Май_Май_БИНТ_БЕЛ" xfId="981"/>
    <cellStyle name="_СЧДОГ_Май_Май_БИНТ_РЕЧ" xfId="982"/>
    <cellStyle name="_СЧДОГ_Май_Май_ВЕБДИЗ" xfId="983"/>
    <cellStyle name="_СЧДОГ_Май_Май_ВЕБМАСТ" xfId="984"/>
    <cellStyle name="_СЧДОГ_Май_Май_ВЕБМАСТ_БЕЛ" xfId="985"/>
    <cellStyle name="_СЧДОГ_Май_Май_ВЕБМАСТ_РЕЧ" xfId="986"/>
    <cellStyle name="_СЧДОГ_Май_Май_Дети" xfId="987"/>
    <cellStyle name="_СЧДОГ_Май_Май_Дистанц." xfId="988"/>
    <cellStyle name="_СЧДОГ_Май_Май_Индив." xfId="989"/>
    <cellStyle name="_СЧДОГ_Май_Май_Индив._БЕЛ" xfId="990"/>
    <cellStyle name="_СЧДОГ_Май_Май_Индив._РЕЧ" xfId="991"/>
    <cellStyle name="_СЧДОГ_Май_Май_Июнь" xfId="992"/>
    <cellStyle name="_СЧДОГ_Май_Май_Июнь_Август" xfId="993"/>
    <cellStyle name="_СЧДОГ_Май_Май_Июнь_Дистанц." xfId="994"/>
    <cellStyle name="_СЧДОГ_Май_Май_Июнь_Индив." xfId="995"/>
    <cellStyle name="_СЧДОГ_Май_Май_Июнь_КБУ" xfId="996"/>
    <cellStyle name="_СЧДОГ_Май_Май_КБУ" xfId="997"/>
    <cellStyle name="_СЧДОГ_Май_Май_КРН" xfId="998"/>
    <cellStyle name="_СЧДОГ_Май_Май_ОПШ" xfId="999"/>
    <cellStyle name="_СЧДОГ_Май_Май_СР" xfId="1000"/>
    <cellStyle name="_СЧДОГ_Май_ОПШ" xfId="1001"/>
    <cellStyle name="_СЧДОГ_Май_РЕЧ" xfId="1002"/>
    <cellStyle name="_СЧДОГ_Май_РЕЧ_БЕЛ" xfId="1003"/>
    <cellStyle name="_СЧДОГ_Май_РЕЧ_РЕЧ" xfId="1004"/>
    <cellStyle name="_СЧДОГ_Май_СИ" xfId="1005"/>
    <cellStyle name="_СЧДОГ_Май_СИ_БЕЛ" xfId="1006"/>
    <cellStyle name="_СЧДОГ_Май_СИ_РЕЧ" xfId="1007"/>
    <cellStyle name="_СЧДОГ_Май_СР" xfId="1008"/>
    <cellStyle name="_СЧДОГ_Май_СУБД" xfId="1009"/>
    <cellStyle name="_СЧДОГ_Май_СУБД_БЕЛ" xfId="1010"/>
    <cellStyle name="_СЧДОГ_Май_СУБД_РЕЧ" xfId="1011"/>
    <cellStyle name="_СЧДОГ_НТ" xfId="1012"/>
    <cellStyle name="_СЧДОГ_НТ_БЕЛ" xfId="1013"/>
    <cellStyle name="_СЧДОГ_НТ_РЕЧ" xfId="1014"/>
    <cellStyle name="_СЧДОГ_ОПШ" xfId="1015"/>
    <cellStyle name="_СЧДОГ_Офис" xfId="1016"/>
    <cellStyle name="_СЧДОГ_Офис_БЕЛ" xfId="1017"/>
    <cellStyle name="_СЧДОГ_Офис_РЕЧ" xfId="1018"/>
    <cellStyle name="_СЧДОГ_РЕЧ" xfId="1019"/>
    <cellStyle name="_СЧДОГ_РЕЧ_БЕЛ" xfId="1020"/>
    <cellStyle name="_СЧДОГ_РЕЧ_РЕЧ" xfId="1021"/>
    <cellStyle name="_СЧДОГ_СИ" xfId="1022"/>
    <cellStyle name="_СЧДОГ_СИ_БЕЛ" xfId="1023"/>
    <cellStyle name="_СЧДОГ_СИ_РЕЧ" xfId="1024"/>
    <cellStyle name="_СЧДОГ_СИС" xfId="1025"/>
    <cellStyle name="_СЧДОГ_СИС_БЕЛ" xfId="1026"/>
    <cellStyle name="_СЧДОГ_СИС_РЕЧ" xfId="1027"/>
    <cellStyle name="_СЧДОГ_СР" xfId="1028"/>
    <cellStyle name="_СЧДОГ_СУБД" xfId="1029"/>
    <cellStyle name="_СЧДОГ_СУБД_БЕЛ" xfId="1030"/>
    <cellStyle name="_СЧДОГ_СУБД_РЕЧ" xfId="1031"/>
    <cellStyle name="_СЧДОГ_ТЕК" xfId="1032"/>
    <cellStyle name="_СЧДОГ_ТЕК_БЕЛ" xfId="1033"/>
    <cellStyle name="_СЧДОГ_ТЕК_РЕЧ" xfId="1034"/>
    <cellStyle name="_СЧДОГ_Февраль" xfId="1035"/>
    <cellStyle name="_СЧДОГ_Февраль_Август" xfId="1036"/>
    <cellStyle name="_СЧДОГ_Февраль_Август_Дистанц." xfId="1037"/>
    <cellStyle name="_СЧДОГ_Февраль_Август_Индив." xfId="1038"/>
    <cellStyle name="_СЧДОГ_Февраль_АКАД" xfId="1039"/>
    <cellStyle name="_СЧДОГ_Февраль_АКАД_БЕЛ" xfId="1040"/>
    <cellStyle name="_СЧДОГ_Февраль_АКАД_РЕЧ" xfId="1041"/>
    <cellStyle name="_СЧДОГ_Февраль_Б9560" xfId="1042"/>
    <cellStyle name="_СЧДОГ_Февраль_Б9560_БЕЛ" xfId="1043"/>
    <cellStyle name="_СЧДОГ_Февраль_Б9560_РЕЧ" xfId="1044"/>
    <cellStyle name="_СЧДОГ_Февраль_БЕЛ" xfId="1045"/>
    <cellStyle name="_СЧДОГ_Февраль_БИНТ" xfId="1046"/>
    <cellStyle name="_СЧДОГ_Февраль_БИНТ_БЕЛ" xfId="1047"/>
    <cellStyle name="_СЧДОГ_Февраль_БИНТ_РЕЧ" xfId="1048"/>
    <cellStyle name="_СЧДОГ_Февраль_БУХ" xfId="1049"/>
    <cellStyle name="_СЧДОГ_Февраль_БУХ_БЕЛ" xfId="1050"/>
    <cellStyle name="_СЧДОГ_Февраль_БУХ_РЕЧ" xfId="1051"/>
    <cellStyle name="_СЧДОГ_Февраль_ВЕБДИЗ" xfId="1052"/>
    <cellStyle name="_СЧДОГ_Февраль_ВЕБМАСТ" xfId="1053"/>
    <cellStyle name="_СЧДОГ_Февраль_ВЕБМАСТ_БЕЛ" xfId="1054"/>
    <cellStyle name="_СЧДОГ_Февраль_ВЕБМАСТ_РЕЧ" xfId="1055"/>
    <cellStyle name="_СЧДОГ_Февраль_Дети" xfId="1056"/>
    <cellStyle name="_СЧДОГ_Февраль_Дистанц." xfId="1057"/>
    <cellStyle name="_СЧДОГ_Февраль_Индив." xfId="1058"/>
    <cellStyle name="_СЧДОГ_Февраль_Индив._БЕЛ" xfId="1059"/>
    <cellStyle name="_СЧДОГ_Февраль_Индив._РЕЧ" xfId="1060"/>
    <cellStyle name="_СЧДОГ_Февраль_Июль" xfId="1061"/>
    <cellStyle name="_СЧДОГ_Февраль_Июль_Август" xfId="1062"/>
    <cellStyle name="_СЧДОГ_Февраль_Июль_Август_Дистанц." xfId="1063"/>
    <cellStyle name="_СЧДОГ_Февраль_Июль_Август_Индив." xfId="1064"/>
    <cellStyle name="_СЧДОГ_Февраль_Июль_БЕЛ" xfId="1065"/>
    <cellStyle name="_СЧДОГ_Февраль_Июль_БИНТ" xfId="1066"/>
    <cellStyle name="_СЧДОГ_Февраль_Июль_БИНТ_БЕЛ" xfId="1067"/>
    <cellStyle name="_СЧДОГ_Февраль_Июль_БИНТ_РЕЧ" xfId="1068"/>
    <cellStyle name="_СЧДОГ_Февраль_Июль_ВЕБДИЗ" xfId="1069"/>
    <cellStyle name="_СЧДОГ_Февраль_Июль_ВЕБМАСТ" xfId="1070"/>
    <cellStyle name="_СЧДОГ_Февраль_Июль_ВЕБМАСТ_БЕЛ" xfId="1071"/>
    <cellStyle name="_СЧДОГ_Февраль_Июль_ВЕБМАСТ_РЕЧ" xfId="1072"/>
    <cellStyle name="_СЧДОГ_Февраль_Июль_Дети" xfId="1073"/>
    <cellStyle name="_СЧДОГ_Февраль_Июль_Дистанц." xfId="1074"/>
    <cellStyle name="_СЧДОГ_Февраль_Июль_Индив." xfId="1075"/>
    <cellStyle name="_СЧДОГ_Февраль_Июль_Индив._БЕЛ" xfId="1076"/>
    <cellStyle name="_СЧДОГ_Февраль_Июль_Индив._РЕЧ" xfId="1077"/>
    <cellStyle name="_СЧДОГ_Февраль_Июль_Июнь" xfId="1078"/>
    <cellStyle name="_СЧДОГ_Февраль_Июль_Июнь_Август" xfId="1079"/>
    <cellStyle name="_СЧДОГ_Февраль_Июль_Июнь_Дистанц." xfId="1080"/>
    <cellStyle name="_СЧДОГ_Февраль_Июль_Июнь_Индив." xfId="1081"/>
    <cellStyle name="_СЧДОГ_Февраль_Июль_Июнь_КБУ" xfId="1082"/>
    <cellStyle name="_СЧДОГ_Февраль_Июль_КБУ" xfId="1083"/>
    <cellStyle name="_СЧДОГ_Февраль_Июль_КРН" xfId="1084"/>
    <cellStyle name="_СЧДОГ_Февраль_Июль_ОПШ" xfId="1085"/>
    <cellStyle name="_СЧДОГ_Февраль_Июль_СР" xfId="1086"/>
    <cellStyle name="_СЧДОГ_Февраль_Июнь" xfId="1087"/>
    <cellStyle name="_СЧДОГ_Февраль_Июнь_1" xfId="1088"/>
    <cellStyle name="_СЧДОГ_Февраль_Июнь_1_Август" xfId="1089"/>
    <cellStyle name="_СЧДОГ_Февраль_Июнь_1_Дистанц." xfId="1090"/>
    <cellStyle name="_СЧДОГ_Февраль_Июнь_1_Индив." xfId="1091"/>
    <cellStyle name="_СЧДОГ_Февраль_Июнь_1_КБУ" xfId="1092"/>
    <cellStyle name="_СЧДОГ_Февраль_Июнь_Август" xfId="1093"/>
    <cellStyle name="_СЧДОГ_Февраль_Июнь_Август_Дистанц." xfId="1094"/>
    <cellStyle name="_СЧДОГ_Февраль_Июнь_Август_Индив." xfId="1095"/>
    <cellStyle name="_СЧДОГ_Февраль_Июнь_БЕЛ" xfId="1096"/>
    <cellStyle name="_СЧДОГ_Февраль_Июнь_БИНТ" xfId="1097"/>
    <cellStyle name="_СЧДОГ_Февраль_Июнь_БИНТ_БЕЛ" xfId="1098"/>
    <cellStyle name="_СЧДОГ_Февраль_Июнь_БИНТ_РЕЧ" xfId="1099"/>
    <cellStyle name="_СЧДОГ_Февраль_Июнь_БУХ" xfId="1100"/>
    <cellStyle name="_СЧДОГ_Февраль_Июнь_БУХ_БЕЛ" xfId="1101"/>
    <cellStyle name="_СЧДОГ_Февраль_Июнь_БУХ_РЕЧ" xfId="1102"/>
    <cellStyle name="_СЧДОГ_Февраль_Июнь_ВЕБДИЗ" xfId="1103"/>
    <cellStyle name="_СЧДОГ_Февраль_Июнь_ВЕБМАСТ" xfId="1104"/>
    <cellStyle name="_СЧДОГ_Февраль_Июнь_ВЕБМАСТ_БЕЛ" xfId="1105"/>
    <cellStyle name="_СЧДОГ_Февраль_Июнь_ВЕБМАСТ_РЕЧ" xfId="1106"/>
    <cellStyle name="_СЧДОГ_Февраль_Июнь_Дети" xfId="1107"/>
    <cellStyle name="_СЧДОГ_Февраль_Июнь_Дистанц." xfId="1108"/>
    <cellStyle name="_СЧДОГ_Февраль_Июнь_Индив." xfId="1109"/>
    <cellStyle name="_СЧДОГ_Февраль_Июнь_Индив._БЕЛ" xfId="1110"/>
    <cellStyle name="_СЧДОГ_Февраль_Июнь_Индив._РЕЧ" xfId="1111"/>
    <cellStyle name="_СЧДОГ_Февраль_Июнь_Июнь" xfId="1112"/>
    <cellStyle name="_СЧДОГ_Февраль_Июнь_Июнь_Август" xfId="1113"/>
    <cellStyle name="_СЧДОГ_Февраль_Июнь_Июнь_Дистанц." xfId="1114"/>
    <cellStyle name="_СЧДОГ_Февраль_Июнь_Июнь_Индив." xfId="1115"/>
    <cellStyle name="_СЧДОГ_Февраль_Июнь_Июнь_КБУ" xfId="1116"/>
    <cellStyle name="_СЧДОГ_Февраль_Июнь_КБУ" xfId="1117"/>
    <cellStyle name="_СЧДОГ_Февраль_Июнь_КРН" xfId="1118"/>
    <cellStyle name="_СЧДОГ_Февраль_Июнь_ОПШ" xfId="1119"/>
    <cellStyle name="_СЧДОГ_Февраль_Июнь_СР" xfId="1120"/>
    <cellStyle name="_СЧДОГ_Февраль_КБУ" xfId="1121"/>
    <cellStyle name="_СЧДОГ_Февраль_КРН" xfId="1122"/>
    <cellStyle name="_СЧДОГ_Февраль_Май" xfId="1123"/>
    <cellStyle name="_СЧДОГ_Февраль_Май_Август" xfId="1124"/>
    <cellStyle name="_СЧДОГ_Февраль_Май_Август_Дистанц." xfId="1125"/>
    <cellStyle name="_СЧДОГ_Февраль_Май_Август_Индив." xfId="1126"/>
    <cellStyle name="_СЧДОГ_Февраль_Май_БЕЛ" xfId="1127"/>
    <cellStyle name="_СЧДОГ_Февраль_Май_БИНТ" xfId="1128"/>
    <cellStyle name="_СЧДОГ_Февраль_Май_БИНТ_БЕЛ" xfId="1129"/>
    <cellStyle name="_СЧДОГ_Февраль_Май_БИНТ_РЕЧ" xfId="1130"/>
    <cellStyle name="_СЧДОГ_Февраль_Май_ВЕБДИЗ" xfId="1131"/>
    <cellStyle name="_СЧДОГ_Февраль_Май_ВЕБМАСТ" xfId="1132"/>
    <cellStyle name="_СЧДОГ_Февраль_Май_ВЕБМАСТ_БЕЛ" xfId="1133"/>
    <cellStyle name="_СЧДОГ_Февраль_Май_ВЕБМАСТ_РЕЧ" xfId="1134"/>
    <cellStyle name="_СЧДОГ_Февраль_Май_Дети" xfId="1135"/>
    <cellStyle name="_СЧДОГ_Февраль_Май_Дистанц." xfId="1136"/>
    <cellStyle name="_СЧДОГ_Февраль_Май_Индив." xfId="1137"/>
    <cellStyle name="_СЧДОГ_Февраль_Май_Индив._БЕЛ" xfId="1138"/>
    <cellStyle name="_СЧДОГ_Февраль_Май_Индив._РЕЧ" xfId="1139"/>
    <cellStyle name="_СЧДОГ_Февраль_Май_Июнь" xfId="1140"/>
    <cellStyle name="_СЧДОГ_Февраль_Май_Июнь_Август" xfId="1141"/>
    <cellStyle name="_СЧДОГ_Февраль_Май_Июнь_Дистанц." xfId="1142"/>
    <cellStyle name="_СЧДОГ_Февраль_Май_Июнь_Индив." xfId="1143"/>
    <cellStyle name="_СЧДОГ_Февраль_Май_Июнь_КБУ" xfId="1144"/>
    <cellStyle name="_СЧДОГ_Февраль_Май_КБУ" xfId="1145"/>
    <cellStyle name="_СЧДОГ_Февраль_Май_КРН" xfId="1146"/>
    <cellStyle name="_СЧДОГ_Февраль_Май_ОПШ" xfId="1147"/>
    <cellStyle name="_СЧДОГ_Февраль_Май_СР" xfId="1148"/>
    <cellStyle name="_СЧДОГ_Февраль_ОПШ" xfId="1149"/>
    <cellStyle name="_СЧДОГ_Февраль_РЕЧ" xfId="1150"/>
    <cellStyle name="_СЧДОГ_Февраль_РЕЧ_БЕЛ" xfId="1151"/>
    <cellStyle name="_СЧДОГ_Февраль_РЕЧ_РЕЧ" xfId="1152"/>
    <cellStyle name="_СЧДОГ_Февраль_СИ" xfId="1153"/>
    <cellStyle name="_СЧДОГ_Февраль_СИ_БЕЛ" xfId="1154"/>
    <cellStyle name="_СЧДОГ_Февраль_СИ_РЕЧ" xfId="1155"/>
    <cellStyle name="_СЧДОГ_Февраль_СР" xfId="1156"/>
    <cellStyle name="_СЧДОГ_Февраль_СУБД" xfId="1157"/>
    <cellStyle name="_СЧДОГ_Февраль_СУБД_БЕЛ" xfId="1158"/>
    <cellStyle name="_СЧДОГ_Февраль_СУБД_РЕЧ" xfId="1159"/>
    <cellStyle name="_СЧДОГ_ФШ" xfId="1160"/>
    <cellStyle name="_СЧДОГ_ФШ_БЕЛ" xfId="1161"/>
    <cellStyle name="_СЧДОГ_ФШ_РЕЧ" xfId="1162"/>
    <cellStyle name="_ТЕК" xfId="1163"/>
    <cellStyle name="_ТЕК_БЕЛ" xfId="1164"/>
    <cellStyle name="_ТЕК_РЕЧ" xfId="1165"/>
    <cellStyle name="_ТОР" xfId="1166"/>
    <cellStyle name="_ТОР_БЕЛ" xfId="1167"/>
    <cellStyle name="_ТОР_РЕЧ" xfId="1168"/>
    <cellStyle name="_Февраль" xfId="1169"/>
    <cellStyle name="_Февраль_Август" xfId="1170"/>
    <cellStyle name="_Февраль_Август_Дистанц." xfId="1171"/>
    <cellStyle name="_Февраль_Август_Индив." xfId="1172"/>
    <cellStyle name="_Февраль_АКАД" xfId="1173"/>
    <cellStyle name="_Февраль_АКАД_БЕЛ" xfId="1174"/>
    <cellStyle name="_Февраль_АКАД_РЕЧ" xfId="1175"/>
    <cellStyle name="_Февраль_Б9560" xfId="1176"/>
    <cellStyle name="_Февраль_Б9560_БЕЛ" xfId="1177"/>
    <cellStyle name="_Февраль_Б9560_РЕЧ" xfId="1178"/>
    <cellStyle name="_Февраль_БЕЛ" xfId="1179"/>
    <cellStyle name="_Февраль_БИНТ" xfId="1180"/>
    <cellStyle name="_Февраль_БИНТ_БЕЛ" xfId="1181"/>
    <cellStyle name="_Февраль_БИНТ_РЕЧ" xfId="1182"/>
    <cellStyle name="_Февраль_БУХ" xfId="1183"/>
    <cellStyle name="_Февраль_БУХ_БЕЛ" xfId="1184"/>
    <cellStyle name="_Февраль_БУХ_РЕЧ" xfId="1185"/>
    <cellStyle name="_Февраль_ВЕБДИЗ" xfId="1186"/>
    <cellStyle name="_Февраль_ВЕБМАСТ" xfId="1187"/>
    <cellStyle name="_Февраль_ВЕБМАСТ_БЕЛ" xfId="1188"/>
    <cellStyle name="_Февраль_ВЕБМАСТ_РЕЧ" xfId="1189"/>
    <cellStyle name="_Февраль_Дети" xfId="1190"/>
    <cellStyle name="_Февраль_Дистанц." xfId="1191"/>
    <cellStyle name="_Февраль_Индив." xfId="1192"/>
    <cellStyle name="_Февраль_Индив._БЕЛ" xfId="1193"/>
    <cellStyle name="_Февраль_Индив._РЕЧ" xfId="1194"/>
    <cellStyle name="_Февраль_Июль" xfId="1195"/>
    <cellStyle name="_Февраль_Июль_Август" xfId="1196"/>
    <cellStyle name="_Февраль_Июль_Август_Дистанц." xfId="1197"/>
    <cellStyle name="_Февраль_Июль_Август_Индив." xfId="1198"/>
    <cellStyle name="_Февраль_Июль_БЕЛ" xfId="1199"/>
    <cellStyle name="_Февраль_Июль_БИНТ" xfId="1200"/>
    <cellStyle name="_Февраль_Июль_БИНТ_БЕЛ" xfId="1201"/>
    <cellStyle name="_Февраль_Июль_БИНТ_РЕЧ" xfId="1202"/>
    <cellStyle name="_Февраль_Июль_ВЕБДИЗ" xfId="1203"/>
    <cellStyle name="_Февраль_Июль_ВЕБМАСТ" xfId="1204"/>
    <cellStyle name="_Февраль_Июль_ВЕБМАСТ_БЕЛ" xfId="1205"/>
    <cellStyle name="_Февраль_Июль_ВЕБМАСТ_РЕЧ" xfId="1206"/>
    <cellStyle name="_Февраль_Июль_Дети" xfId="1207"/>
    <cellStyle name="_Февраль_Июль_Дистанц." xfId="1208"/>
    <cellStyle name="_Февраль_Июль_Индив." xfId="1209"/>
    <cellStyle name="_Февраль_Июль_Индив._БЕЛ" xfId="1210"/>
    <cellStyle name="_Февраль_Июль_Индив._РЕЧ" xfId="1211"/>
    <cellStyle name="_Февраль_Июль_Июнь" xfId="1212"/>
    <cellStyle name="_Февраль_Июль_Июнь_Август" xfId="1213"/>
    <cellStyle name="_Февраль_Июль_Июнь_Дистанц." xfId="1214"/>
    <cellStyle name="_Февраль_Июль_Июнь_Индив." xfId="1215"/>
    <cellStyle name="_Февраль_Июль_Июнь_КБУ" xfId="1216"/>
    <cellStyle name="_Февраль_Июль_КБУ" xfId="1217"/>
    <cellStyle name="_Февраль_Июль_КРН" xfId="1218"/>
    <cellStyle name="_Февраль_Июль_ОПШ" xfId="1219"/>
    <cellStyle name="_Февраль_Июль_СР" xfId="1220"/>
    <cellStyle name="_Февраль_Июнь" xfId="1221"/>
    <cellStyle name="_Февраль_Июнь_1" xfId="1222"/>
    <cellStyle name="_Февраль_Июнь_1_Август" xfId="1223"/>
    <cellStyle name="_Февраль_Июнь_1_Дистанц." xfId="1224"/>
    <cellStyle name="_Февраль_Июнь_1_Индив." xfId="1225"/>
    <cellStyle name="_Февраль_Июнь_1_КБУ" xfId="1226"/>
    <cellStyle name="_Февраль_Июнь_Август" xfId="1227"/>
    <cellStyle name="_Февраль_Июнь_Август_Дистанц." xfId="1228"/>
    <cellStyle name="_Февраль_Июнь_Август_Индив." xfId="1229"/>
    <cellStyle name="_Февраль_Июнь_БЕЛ" xfId="1230"/>
    <cellStyle name="_Февраль_Июнь_БИНТ" xfId="1231"/>
    <cellStyle name="_Февраль_Июнь_БИНТ_БЕЛ" xfId="1232"/>
    <cellStyle name="_Февраль_Июнь_БИНТ_РЕЧ" xfId="1233"/>
    <cellStyle name="_Февраль_Июнь_БУХ" xfId="1234"/>
    <cellStyle name="_Февраль_Июнь_БУХ_БЕЛ" xfId="1235"/>
    <cellStyle name="_Февраль_Июнь_БУХ_РЕЧ" xfId="1236"/>
    <cellStyle name="_Февраль_Июнь_ВЕБДИЗ" xfId="1237"/>
    <cellStyle name="_Февраль_Июнь_ВЕБМАСТ" xfId="1238"/>
    <cellStyle name="_Февраль_Июнь_ВЕБМАСТ_БЕЛ" xfId="1239"/>
    <cellStyle name="_Февраль_Июнь_ВЕБМАСТ_РЕЧ" xfId="1240"/>
    <cellStyle name="_Февраль_Июнь_Дети" xfId="1241"/>
    <cellStyle name="_Февраль_Июнь_Дистанц." xfId="1242"/>
    <cellStyle name="_Февраль_Июнь_Индив." xfId="1243"/>
    <cellStyle name="_Февраль_Июнь_Индив._БЕЛ" xfId="1244"/>
    <cellStyle name="_Февраль_Июнь_Индив._РЕЧ" xfId="1245"/>
    <cellStyle name="_Февраль_Июнь_Июнь" xfId="1246"/>
    <cellStyle name="_Февраль_Июнь_Июнь_Август" xfId="1247"/>
    <cellStyle name="_Февраль_Июнь_Июнь_Дистанц." xfId="1248"/>
    <cellStyle name="_Февраль_Июнь_Июнь_Индив." xfId="1249"/>
    <cellStyle name="_Февраль_Июнь_Июнь_КБУ" xfId="1250"/>
    <cellStyle name="_Февраль_Июнь_КБУ" xfId="1251"/>
    <cellStyle name="_Февраль_Июнь_КРН" xfId="1252"/>
    <cellStyle name="_Февраль_Июнь_ОПШ" xfId="1253"/>
    <cellStyle name="_Февраль_Июнь_СР" xfId="1254"/>
    <cellStyle name="_Февраль_КБУ" xfId="1255"/>
    <cellStyle name="_Февраль_КРН" xfId="1256"/>
    <cellStyle name="_Февраль_Май" xfId="1257"/>
    <cellStyle name="_Февраль_Май_Август" xfId="1258"/>
    <cellStyle name="_Февраль_Май_Август_Дистанц." xfId="1259"/>
    <cellStyle name="_Февраль_Май_Август_Индив." xfId="1260"/>
    <cellStyle name="_Февраль_Май_БЕЛ" xfId="1261"/>
    <cellStyle name="_Февраль_Май_БИНТ" xfId="1262"/>
    <cellStyle name="_Февраль_Май_БИНТ_БЕЛ" xfId="1263"/>
    <cellStyle name="_Февраль_Май_БИНТ_РЕЧ" xfId="1264"/>
    <cellStyle name="_Февраль_Май_ВЕБДИЗ" xfId="1265"/>
    <cellStyle name="_Февраль_Май_ВЕБМАСТ" xfId="1266"/>
    <cellStyle name="_Февраль_Май_ВЕБМАСТ_БЕЛ" xfId="1267"/>
    <cellStyle name="_Февраль_Май_ВЕБМАСТ_РЕЧ" xfId="1268"/>
    <cellStyle name="_Февраль_Май_Дети" xfId="1269"/>
    <cellStyle name="_Февраль_Май_Дистанц." xfId="1270"/>
    <cellStyle name="_Февраль_Май_Индив." xfId="1271"/>
    <cellStyle name="_Февраль_Май_Индив._БЕЛ" xfId="1272"/>
    <cellStyle name="_Февраль_Май_Индив._РЕЧ" xfId="1273"/>
    <cellStyle name="_Февраль_Май_Июнь" xfId="1274"/>
    <cellStyle name="_Февраль_Май_Июнь_Август" xfId="1275"/>
    <cellStyle name="_Февраль_Май_Июнь_Дистанц." xfId="1276"/>
    <cellStyle name="_Февраль_Май_Июнь_Индив." xfId="1277"/>
    <cellStyle name="_Февраль_Май_Июнь_КБУ" xfId="1278"/>
    <cellStyle name="_Февраль_Май_КБУ" xfId="1279"/>
    <cellStyle name="_Февраль_Май_КРН" xfId="1280"/>
    <cellStyle name="_Февраль_Май_ОПШ" xfId="1281"/>
    <cellStyle name="_Февраль_Май_СР" xfId="1282"/>
    <cellStyle name="_Февраль_ОПШ" xfId="1283"/>
    <cellStyle name="_Февраль_РЕЧ" xfId="1284"/>
    <cellStyle name="_Февраль_РЕЧ_БЕЛ" xfId="1285"/>
    <cellStyle name="_Февраль_РЕЧ_РЕЧ" xfId="1286"/>
    <cellStyle name="_Февраль_СИ" xfId="1287"/>
    <cellStyle name="_Февраль_СИ_БЕЛ" xfId="1288"/>
    <cellStyle name="_Февраль_СИ_РЕЧ" xfId="1289"/>
    <cellStyle name="_Февраль_СР" xfId="1290"/>
    <cellStyle name="_Февраль_СУБД" xfId="1291"/>
    <cellStyle name="_Февраль_СУБД_БЕЛ" xfId="1292"/>
    <cellStyle name="_Февраль_СУБД_РЕЧ" xfId="1293"/>
    <cellStyle name="_ФШ" xfId="1294"/>
    <cellStyle name="_ФШ_Апрель" xfId="1295"/>
    <cellStyle name="_ФШ_Апрель_БЕЛ" xfId="1296"/>
    <cellStyle name="_ФШ_Апрель_РЕЧ" xfId="1297"/>
    <cellStyle name="_ФШ_БЕЛ" xfId="1298"/>
    <cellStyle name="_ФШ_Июль" xfId="1299"/>
    <cellStyle name="_ФШ_Июль_БЕЛ" xfId="1300"/>
    <cellStyle name="_ФШ_Июль_РЕЧ" xfId="1301"/>
    <cellStyle name="_ФШ_Июнь" xfId="1302"/>
    <cellStyle name="_ФШ_Июнь_БЕЛ" xfId="1303"/>
    <cellStyle name="_ФШ_Июнь_РЕЧ" xfId="1304"/>
    <cellStyle name="_ФШ_Май" xfId="1305"/>
    <cellStyle name="_ФШ_Май_БЕЛ" xfId="1306"/>
    <cellStyle name="_ФШ_Май_РЕЧ" xfId="1307"/>
    <cellStyle name="_ФШ_РЕЧ" xfId="1308"/>
    <cellStyle name="_ФШ_Февраль" xfId="1309"/>
    <cellStyle name="_ФШ_Февраль_БЕЛ" xfId="1310"/>
    <cellStyle name="_ФШ_Февраль_РЕЧ" xfId="1311"/>
    <cellStyle name="_ФШ_Январь" xfId="1312"/>
    <cellStyle name="_ФШ_Январь_БЕЛ" xfId="1313"/>
    <cellStyle name="_ФШ_Январь_РЕЧ" xfId="1314"/>
    <cellStyle name="_Январь" xfId="1315"/>
    <cellStyle name="_Январь_3ДМ" xfId="1316"/>
    <cellStyle name="_Январь_3ДМ_БЕЛ" xfId="1317"/>
    <cellStyle name="_Январь_3ДМ_РЕЧ" xfId="1318"/>
    <cellStyle name="_Январь_Август" xfId="1319"/>
    <cellStyle name="_Январь_Август_Дистанц." xfId="1320"/>
    <cellStyle name="_Январь_Август_Индив." xfId="1321"/>
    <cellStyle name="_Январь_АКАД" xfId="1322"/>
    <cellStyle name="_Январь_АКАД_БЕЛ" xfId="1323"/>
    <cellStyle name="_Январь_АКАД_РЕЧ" xfId="1324"/>
    <cellStyle name="_Январь_Апрель" xfId="1325"/>
    <cellStyle name="_Январь_Апрель_3ДМ" xfId="1326"/>
    <cellStyle name="_Январь_Апрель_3ДМ_БЕЛ" xfId="1327"/>
    <cellStyle name="_Январь_Апрель_3ДМ_РЕЧ" xfId="1328"/>
    <cellStyle name="_Январь_Апрель_Август" xfId="1329"/>
    <cellStyle name="_Январь_Апрель_Август_Дистанц." xfId="1330"/>
    <cellStyle name="_Январь_Апрель_Август_Индив." xfId="1331"/>
    <cellStyle name="_Январь_Апрель_АКАД" xfId="1332"/>
    <cellStyle name="_Январь_Апрель_АКАД_БЕЛ" xfId="1333"/>
    <cellStyle name="_Январь_Апрель_АКАД_РЕЧ" xfId="1334"/>
    <cellStyle name="_Январь_Апрель_Б9560" xfId="1335"/>
    <cellStyle name="_Январь_Апрель_Б9560_БЕЛ" xfId="1336"/>
    <cellStyle name="_Январь_Апрель_Б9560_РЕЧ" xfId="1337"/>
    <cellStyle name="_Январь_Апрель_БЕЛ" xfId="1338"/>
    <cellStyle name="_Январь_Апрель_БИНТ" xfId="1339"/>
    <cellStyle name="_Январь_Апрель_БИНТ_БЕЛ" xfId="1340"/>
    <cellStyle name="_Январь_Апрель_БИНТ_РЕЧ" xfId="1341"/>
    <cellStyle name="_Январь_Апрель_БУХ" xfId="1342"/>
    <cellStyle name="_Январь_Апрель_БУХ_БЕЛ" xfId="1343"/>
    <cellStyle name="_Январь_Апрель_БУХ_РЕЧ" xfId="1344"/>
    <cellStyle name="_Январь_Апрель_ВЕБДИЗ" xfId="1345"/>
    <cellStyle name="_Январь_Апрель_ВЕБДИЗ_БЕЛ" xfId="1346"/>
    <cellStyle name="_Январь_Апрель_ВЕБДИЗ_РЕЧ" xfId="1347"/>
    <cellStyle name="_Январь_Апрель_ВЕБМАСТ" xfId="1348"/>
    <cellStyle name="_Январь_Апрель_ВЕБМАСТ_БЕЛ" xfId="1349"/>
    <cellStyle name="_Январь_Апрель_ВЕБМАСТ_РЕЧ" xfId="1350"/>
    <cellStyle name="_Январь_Апрель_ВУЕ" xfId="1351"/>
    <cellStyle name="_Январь_Апрель_ВУЕ_БЕЛ" xfId="1352"/>
    <cellStyle name="_Январь_Апрель_ВУЕ_РЕЧ" xfId="1353"/>
    <cellStyle name="_Январь_Апрель_Дети" xfId="1354"/>
    <cellStyle name="_Январь_Апрель_Дети_БЕЛ" xfId="1355"/>
    <cellStyle name="_Январь_Апрель_Дети_РЕЧ" xfId="1356"/>
    <cellStyle name="_Январь_Апрель_Дистанц." xfId="1357"/>
    <cellStyle name="_Январь_Апрель_Индив." xfId="1358"/>
    <cellStyle name="_Январь_Апрель_Индив._БЕЛ" xfId="1359"/>
    <cellStyle name="_Январь_Апрель_Индив._РЕЧ" xfId="1360"/>
    <cellStyle name="_Январь_Апрель_Июль" xfId="1361"/>
    <cellStyle name="_Январь_Апрель_Июль_Август" xfId="1362"/>
    <cellStyle name="_Январь_Апрель_Июль_Август_Дистанц." xfId="1363"/>
    <cellStyle name="_Январь_Апрель_Июль_Август_Индив." xfId="1364"/>
    <cellStyle name="_Январь_Апрель_Июль_БЕЛ" xfId="1365"/>
    <cellStyle name="_Январь_Апрель_Июль_БИНТ" xfId="1366"/>
    <cellStyle name="_Январь_Апрель_Июль_БИНТ_БЕЛ" xfId="1367"/>
    <cellStyle name="_Январь_Апрель_Июль_БИНТ_РЕЧ" xfId="1368"/>
    <cellStyle name="_Январь_Апрель_Июль_ВЕБДИЗ" xfId="1369"/>
    <cellStyle name="_Январь_Апрель_Июль_ВЕБМАСТ" xfId="1370"/>
    <cellStyle name="_Январь_Апрель_Июль_ВЕБМАСТ_БЕЛ" xfId="1371"/>
    <cellStyle name="_Январь_Апрель_Июль_ВЕБМАСТ_РЕЧ" xfId="1372"/>
    <cellStyle name="_Январь_Апрель_Июль_Дети" xfId="1373"/>
    <cellStyle name="_Январь_Апрель_Июль_Дистанц." xfId="1374"/>
    <cellStyle name="_Январь_Апрель_Июль_Индив." xfId="1375"/>
    <cellStyle name="_Январь_Апрель_Июль_Индив._БЕЛ" xfId="1376"/>
    <cellStyle name="_Январь_Апрель_Июль_Индив._РЕЧ" xfId="1377"/>
    <cellStyle name="_Январь_Апрель_Июль_Июнь" xfId="1378"/>
    <cellStyle name="_Январь_Апрель_Июль_Июнь_Август" xfId="1379"/>
    <cellStyle name="_Январь_Апрель_Июль_Июнь_Дистанц." xfId="1380"/>
    <cellStyle name="_Январь_Апрель_Июль_Июнь_Индив." xfId="1381"/>
    <cellStyle name="_Январь_Апрель_Июль_Июнь_КБУ" xfId="1382"/>
    <cellStyle name="_Январь_Апрель_Июль_КБУ" xfId="1383"/>
    <cellStyle name="_Январь_Апрель_Июль_КРН" xfId="1384"/>
    <cellStyle name="_Январь_Апрель_Июль_ОПШ" xfId="1385"/>
    <cellStyle name="_Январь_Апрель_Июль_СР" xfId="1386"/>
    <cellStyle name="_Январь_Апрель_Июнь" xfId="1387"/>
    <cellStyle name="_Январь_Апрель_Июнь_1" xfId="1388"/>
    <cellStyle name="_Январь_Апрель_Июнь_1_Август" xfId="1389"/>
    <cellStyle name="_Январь_Апрель_Июнь_1_Дистанц." xfId="1390"/>
    <cellStyle name="_Январь_Апрель_Июнь_1_Индив." xfId="1391"/>
    <cellStyle name="_Январь_Апрель_Июнь_1_КБУ" xfId="1392"/>
    <cellStyle name="_Январь_Апрель_Июнь_Август" xfId="1393"/>
    <cellStyle name="_Январь_Апрель_Июнь_Август_Дистанц." xfId="1394"/>
    <cellStyle name="_Январь_Апрель_Июнь_Август_Индив." xfId="1395"/>
    <cellStyle name="_Январь_Апрель_Июнь_БЕЛ" xfId="1396"/>
    <cellStyle name="_Январь_Апрель_Июнь_БИНТ" xfId="1397"/>
    <cellStyle name="_Январь_Апрель_Июнь_БИНТ_БЕЛ" xfId="1398"/>
    <cellStyle name="_Январь_Апрель_Июнь_БИНТ_РЕЧ" xfId="1399"/>
    <cellStyle name="_Январь_Апрель_Июнь_БУХ" xfId="1400"/>
    <cellStyle name="_Январь_Апрель_Июнь_БУХ_БЕЛ" xfId="1401"/>
    <cellStyle name="_Январь_Апрель_Июнь_БУХ_РЕЧ" xfId="1402"/>
    <cellStyle name="_Январь_Апрель_Июнь_ВЕБДИЗ" xfId="1403"/>
    <cellStyle name="_Январь_Апрель_Июнь_ВЕБМАСТ" xfId="1404"/>
    <cellStyle name="_Январь_Апрель_Июнь_ВЕБМАСТ_БЕЛ" xfId="1405"/>
    <cellStyle name="_Январь_Апрель_Июнь_ВЕБМАСТ_РЕЧ" xfId="1406"/>
    <cellStyle name="_Январь_Апрель_Июнь_Дети" xfId="1407"/>
    <cellStyle name="_Январь_Апрель_Июнь_Дистанц." xfId="1408"/>
    <cellStyle name="_Январь_Апрель_Июнь_Индив." xfId="1409"/>
    <cellStyle name="_Январь_Апрель_Июнь_Индив._БЕЛ" xfId="1410"/>
    <cellStyle name="_Январь_Апрель_Июнь_Индив._РЕЧ" xfId="1411"/>
    <cellStyle name="_Январь_Апрель_Июнь_Июнь" xfId="1412"/>
    <cellStyle name="_Январь_Апрель_Июнь_Июнь_Август" xfId="1413"/>
    <cellStyle name="_Январь_Апрель_Июнь_Июнь_Дистанц." xfId="1414"/>
    <cellStyle name="_Январь_Апрель_Июнь_Июнь_Индив." xfId="1415"/>
    <cellStyle name="_Январь_Апрель_Июнь_Июнь_КБУ" xfId="1416"/>
    <cellStyle name="_Январь_Апрель_Июнь_КБУ" xfId="1417"/>
    <cellStyle name="_Январь_Апрель_Июнь_КРН" xfId="1418"/>
    <cellStyle name="_Январь_Апрель_Июнь_ОПШ" xfId="1419"/>
    <cellStyle name="_Январь_Апрель_Июнь_СР" xfId="1420"/>
    <cellStyle name="_Январь_Апрель_КБУ" xfId="1421"/>
    <cellStyle name="_Январь_Апрель_КБУ_БЕЛ" xfId="1422"/>
    <cellStyle name="_Январь_Апрель_КБУ_РЕЧ" xfId="1423"/>
    <cellStyle name="_Январь_Апрель_КРН" xfId="1424"/>
    <cellStyle name="_Январь_Апрель_Май" xfId="1425"/>
    <cellStyle name="_Январь_Апрель_Май_1" xfId="1426"/>
    <cellStyle name="_Январь_Апрель_Май_1_Август" xfId="1427"/>
    <cellStyle name="_Январь_Апрель_Май_1_Август_Дистанц." xfId="1428"/>
    <cellStyle name="_Январь_Апрель_Май_1_Август_Индив." xfId="1429"/>
    <cellStyle name="_Январь_Апрель_Май_1_БЕЛ" xfId="1430"/>
    <cellStyle name="_Январь_Апрель_Май_1_БИНТ" xfId="1431"/>
    <cellStyle name="_Январь_Апрель_Май_1_БИНТ_БЕЛ" xfId="1432"/>
    <cellStyle name="_Январь_Апрель_Май_1_БИНТ_РЕЧ" xfId="1433"/>
    <cellStyle name="_Январь_Апрель_Май_1_ВЕБДИЗ" xfId="1434"/>
    <cellStyle name="_Январь_Апрель_Май_1_ВЕБМАСТ" xfId="1435"/>
    <cellStyle name="_Январь_Апрель_Май_1_ВЕБМАСТ_БЕЛ" xfId="1436"/>
    <cellStyle name="_Январь_Апрель_Май_1_ВЕБМАСТ_РЕЧ" xfId="1437"/>
    <cellStyle name="_Январь_Апрель_Май_1_Дети" xfId="1438"/>
    <cellStyle name="_Январь_Апрель_Май_1_Дистанц." xfId="1439"/>
    <cellStyle name="_Январь_Апрель_Май_1_Индив." xfId="1440"/>
    <cellStyle name="_Январь_Апрель_Май_1_Индив._БЕЛ" xfId="1441"/>
    <cellStyle name="_Январь_Апрель_Май_1_Индив._РЕЧ" xfId="1442"/>
    <cellStyle name="_Январь_Апрель_Май_1_Июнь" xfId="1443"/>
    <cellStyle name="_Январь_Апрель_Май_1_Июнь_Август" xfId="1444"/>
    <cellStyle name="_Январь_Апрель_Май_1_Июнь_Дистанц." xfId="1445"/>
    <cellStyle name="_Январь_Апрель_Май_1_Июнь_Индив." xfId="1446"/>
    <cellStyle name="_Январь_Апрель_Май_1_Июнь_КБУ" xfId="1447"/>
    <cellStyle name="_Январь_Апрель_Май_1_КБУ" xfId="1448"/>
    <cellStyle name="_Январь_Апрель_Май_1_КРН" xfId="1449"/>
    <cellStyle name="_Январь_Апрель_Май_1_ОПШ" xfId="1450"/>
    <cellStyle name="_Январь_Апрель_Май_1_СР" xfId="1451"/>
    <cellStyle name="_Январь_Апрель_Май_Август" xfId="1452"/>
    <cellStyle name="_Январь_Апрель_Май_Август_Дистанц." xfId="1453"/>
    <cellStyle name="_Январь_Апрель_Май_Август_Индив." xfId="1454"/>
    <cellStyle name="_Январь_Апрель_Май_АКАД" xfId="1455"/>
    <cellStyle name="_Январь_Апрель_Май_АКАД_БЕЛ" xfId="1456"/>
    <cellStyle name="_Январь_Апрель_Май_АКАД_РЕЧ" xfId="1457"/>
    <cellStyle name="_Январь_Апрель_Май_Б9560" xfId="1458"/>
    <cellStyle name="_Январь_Апрель_Май_Б9560_БЕЛ" xfId="1459"/>
    <cellStyle name="_Январь_Апрель_Май_Б9560_РЕЧ" xfId="1460"/>
    <cellStyle name="_Январь_Апрель_Май_БЕЛ" xfId="1461"/>
    <cellStyle name="_Январь_Апрель_Май_БИНТ" xfId="1462"/>
    <cellStyle name="_Январь_Апрель_Май_БИНТ_БЕЛ" xfId="1463"/>
    <cellStyle name="_Январь_Апрель_Май_БИНТ_РЕЧ" xfId="1464"/>
    <cellStyle name="_Январь_Апрель_Май_БУХ" xfId="1465"/>
    <cellStyle name="_Январь_Апрель_Май_БУХ_БЕЛ" xfId="1466"/>
    <cellStyle name="_Январь_Апрель_Май_БУХ_РЕЧ" xfId="1467"/>
    <cellStyle name="_Январь_Апрель_Май_ВЕБДИЗ" xfId="1468"/>
    <cellStyle name="_Январь_Апрель_Май_ВЕБМАСТ" xfId="1469"/>
    <cellStyle name="_Январь_Апрель_Май_ВЕБМАСТ_БЕЛ" xfId="1470"/>
    <cellStyle name="_Январь_Апрель_Май_ВЕБМАСТ_РЕЧ" xfId="1471"/>
    <cellStyle name="_Январь_Апрель_Май_Дети" xfId="1472"/>
    <cellStyle name="_Январь_Апрель_Май_Дистанц." xfId="1473"/>
    <cellStyle name="_Январь_Апрель_Май_Индив." xfId="1474"/>
    <cellStyle name="_Январь_Апрель_Май_Индив._БЕЛ" xfId="1475"/>
    <cellStyle name="_Январь_Апрель_Май_Индив._РЕЧ" xfId="1476"/>
    <cellStyle name="_Январь_Апрель_Май_Июль" xfId="1477"/>
    <cellStyle name="_Январь_Апрель_Май_Июль_Август" xfId="1478"/>
    <cellStyle name="_Январь_Апрель_Май_Июль_Август_Дистанц." xfId="1479"/>
    <cellStyle name="_Январь_Апрель_Май_Июль_Август_Индив." xfId="1480"/>
    <cellStyle name="_Январь_Апрель_Май_Июль_БЕЛ" xfId="1481"/>
    <cellStyle name="_Январь_Апрель_Май_Июль_БИНТ" xfId="1482"/>
    <cellStyle name="_Январь_Апрель_Май_Июль_БИНТ_БЕЛ" xfId="1483"/>
    <cellStyle name="_Январь_Апрель_Май_Июль_БИНТ_РЕЧ" xfId="1484"/>
    <cellStyle name="_Январь_Апрель_Май_Июль_ВЕБДИЗ" xfId="1485"/>
    <cellStyle name="_Январь_Апрель_Май_Июль_ВЕБМАСТ" xfId="1486"/>
    <cellStyle name="_Январь_Апрель_Май_Июль_ВЕБМАСТ_БЕЛ" xfId="1487"/>
    <cellStyle name="_Январь_Апрель_Май_Июль_ВЕБМАСТ_РЕЧ" xfId="1488"/>
    <cellStyle name="_Январь_Апрель_Май_Июль_Дети" xfId="1489"/>
    <cellStyle name="_Январь_Апрель_Май_Июль_Дистанц." xfId="1490"/>
    <cellStyle name="_Январь_Апрель_Май_Июль_Индив." xfId="1491"/>
    <cellStyle name="_Январь_Апрель_Май_Июль_Индив._БЕЛ" xfId="1492"/>
    <cellStyle name="_Январь_Апрель_Май_Июль_Индив._РЕЧ" xfId="1493"/>
    <cellStyle name="_Январь_Апрель_Май_Июль_Июнь" xfId="1494"/>
    <cellStyle name="_Январь_Апрель_Май_Июль_Июнь_Август" xfId="1495"/>
    <cellStyle name="_Январь_Апрель_Май_Июль_Июнь_Дистанц." xfId="1496"/>
    <cellStyle name="_Январь_Апрель_Май_Июль_Июнь_Индив." xfId="1497"/>
    <cellStyle name="_Январь_Апрель_Май_Июль_Июнь_КБУ" xfId="1498"/>
    <cellStyle name="_Январь_Апрель_Май_Июль_КБУ" xfId="1499"/>
    <cellStyle name="_Январь_Апрель_Май_Июль_КРН" xfId="1500"/>
    <cellStyle name="_Январь_Апрель_Май_Июль_ОПШ" xfId="1501"/>
    <cellStyle name="_Январь_Апрель_Май_Июль_СР" xfId="1502"/>
    <cellStyle name="_Январь_Апрель_Май_Июнь" xfId="1503"/>
    <cellStyle name="_Январь_Апрель_Май_Июнь_1" xfId="1504"/>
    <cellStyle name="_Январь_Апрель_Май_Июнь_1_Август" xfId="1505"/>
    <cellStyle name="_Январь_Апрель_Май_Июнь_1_Дистанц." xfId="1506"/>
    <cellStyle name="_Январь_Апрель_Май_Июнь_1_Индив." xfId="1507"/>
    <cellStyle name="_Январь_Апрель_Май_Июнь_1_КБУ" xfId="1508"/>
    <cellStyle name="_Январь_Апрель_Май_Июнь_Август" xfId="1509"/>
    <cellStyle name="_Январь_Апрель_Май_Июнь_Август_Дистанц." xfId="1510"/>
    <cellStyle name="_Январь_Апрель_Май_Июнь_Август_Индив." xfId="1511"/>
    <cellStyle name="_Январь_Апрель_Май_Июнь_БЕЛ" xfId="1512"/>
    <cellStyle name="_Январь_Апрель_Май_Июнь_БИНТ" xfId="1513"/>
    <cellStyle name="_Январь_Апрель_Май_Июнь_БИНТ_БЕЛ" xfId="1514"/>
    <cellStyle name="_Январь_Апрель_Май_Июнь_БИНТ_РЕЧ" xfId="1515"/>
    <cellStyle name="_Январь_Апрель_Май_Июнь_БУХ" xfId="1516"/>
    <cellStyle name="_Январь_Апрель_Май_Июнь_БУХ_БЕЛ" xfId="1517"/>
    <cellStyle name="_Январь_Апрель_Май_Июнь_БУХ_РЕЧ" xfId="1518"/>
    <cellStyle name="_Январь_Апрель_Май_Июнь_ВЕБДИЗ" xfId="1519"/>
    <cellStyle name="_Январь_Апрель_Май_Июнь_ВЕБМАСТ" xfId="1520"/>
    <cellStyle name="_Январь_Апрель_Май_Июнь_ВЕБМАСТ_БЕЛ" xfId="1521"/>
    <cellStyle name="_Январь_Апрель_Май_Июнь_ВЕБМАСТ_РЕЧ" xfId="1522"/>
    <cellStyle name="_Январь_Апрель_Май_Июнь_Дети" xfId="1523"/>
    <cellStyle name="_Январь_Апрель_Май_Июнь_Дистанц." xfId="1524"/>
    <cellStyle name="_Январь_Апрель_Май_Июнь_Индив." xfId="1525"/>
    <cellStyle name="_Январь_Апрель_Май_Июнь_Индив._БЕЛ" xfId="1526"/>
    <cellStyle name="_Январь_Апрель_Май_Июнь_Индив._РЕЧ" xfId="1527"/>
    <cellStyle name="_Январь_Апрель_Май_Июнь_Июнь" xfId="1528"/>
    <cellStyle name="_Январь_Апрель_Май_Июнь_Июнь_Август" xfId="1529"/>
    <cellStyle name="_Январь_Апрель_Май_Июнь_Июнь_Дистанц." xfId="1530"/>
    <cellStyle name="_Январь_Апрель_Май_Июнь_Июнь_Индив." xfId="1531"/>
    <cellStyle name="_Январь_Апрель_Май_Июнь_Июнь_КБУ" xfId="1532"/>
    <cellStyle name="_Январь_Апрель_Май_Июнь_КБУ" xfId="1533"/>
    <cellStyle name="_Январь_Апрель_Май_Июнь_КРН" xfId="1534"/>
    <cellStyle name="_Январь_Апрель_Май_Июнь_ОПШ" xfId="1535"/>
    <cellStyle name="_Январь_Апрель_Май_Июнь_СР" xfId="1536"/>
    <cellStyle name="_Январь_Апрель_Май_КБУ" xfId="1537"/>
    <cellStyle name="_Январь_Апрель_Май_КРН" xfId="1538"/>
    <cellStyle name="_Январь_Апрель_Май_Май" xfId="1539"/>
    <cellStyle name="_Январь_Апрель_Май_Май_Август" xfId="1540"/>
    <cellStyle name="_Январь_Апрель_Май_Май_Август_Дистанц." xfId="1541"/>
    <cellStyle name="_Январь_Апрель_Май_Май_Август_Индив." xfId="1542"/>
    <cellStyle name="_Январь_Апрель_Май_Май_БЕЛ" xfId="1543"/>
    <cellStyle name="_Январь_Апрель_Май_Май_БИНТ" xfId="1544"/>
    <cellStyle name="_Январь_Апрель_Май_Май_БИНТ_БЕЛ" xfId="1545"/>
    <cellStyle name="_Январь_Апрель_Май_Май_БИНТ_РЕЧ" xfId="1546"/>
    <cellStyle name="_Январь_Апрель_Май_Май_ВЕБДИЗ" xfId="1547"/>
    <cellStyle name="_Январь_Апрель_Май_Май_ВЕБМАСТ" xfId="1548"/>
    <cellStyle name="_Январь_Апрель_Май_Май_ВЕБМАСТ_БЕЛ" xfId="1549"/>
    <cellStyle name="_Январь_Апрель_Май_Май_ВЕБМАСТ_РЕЧ" xfId="1550"/>
    <cellStyle name="_Январь_Апрель_Май_Май_Дети" xfId="1551"/>
    <cellStyle name="_Январь_Апрель_Май_Май_Дистанц." xfId="1552"/>
    <cellStyle name="_Январь_Апрель_Май_Май_Индив." xfId="1553"/>
    <cellStyle name="_Январь_Апрель_Май_Май_Индив._БЕЛ" xfId="1554"/>
    <cellStyle name="_Январь_Апрель_Май_Май_Индив._РЕЧ" xfId="1555"/>
    <cellStyle name="_Январь_Апрель_Май_Май_Июнь" xfId="1556"/>
    <cellStyle name="_Январь_Апрель_Май_Май_Июнь_Август" xfId="1557"/>
    <cellStyle name="_Январь_Апрель_Май_Май_Июнь_Дистанц." xfId="1558"/>
    <cellStyle name="_Январь_Апрель_Май_Май_Июнь_Индив." xfId="1559"/>
    <cellStyle name="_Январь_Апрель_Май_Май_Июнь_КБУ" xfId="1560"/>
    <cellStyle name="_Январь_Апрель_Май_Май_КБУ" xfId="1561"/>
    <cellStyle name="_Январь_Апрель_Май_Май_КРН" xfId="1562"/>
    <cellStyle name="_Январь_Апрель_Май_Май_ОПШ" xfId="1563"/>
    <cellStyle name="_Январь_Апрель_Май_Май_СР" xfId="1564"/>
    <cellStyle name="_Январь_Апрель_Май_ОПШ" xfId="1565"/>
    <cellStyle name="_Январь_Апрель_Май_РЕЧ" xfId="1566"/>
    <cellStyle name="_Январь_Апрель_Май_РЕЧ_БЕЛ" xfId="1567"/>
    <cellStyle name="_Январь_Апрель_Май_РЕЧ_РЕЧ" xfId="1568"/>
    <cellStyle name="_Январь_Апрель_Май_СИ" xfId="1569"/>
    <cellStyle name="_Январь_Апрель_Май_СИ_БЕЛ" xfId="1570"/>
    <cellStyle name="_Январь_Апрель_Май_СИ_РЕЧ" xfId="1571"/>
    <cellStyle name="_Январь_Апрель_Май_СР" xfId="1572"/>
    <cellStyle name="_Январь_Апрель_Май_СУБД" xfId="1573"/>
    <cellStyle name="_Январь_Апрель_Май_СУБД_БЕЛ" xfId="1574"/>
    <cellStyle name="_Январь_Апрель_Май_СУБД_РЕЧ" xfId="1575"/>
    <cellStyle name="_Январь_Апрель_НТ" xfId="1576"/>
    <cellStyle name="_Январь_Апрель_НТ_БЕЛ" xfId="1577"/>
    <cellStyle name="_Январь_Апрель_НТ_РЕЧ" xfId="1578"/>
    <cellStyle name="_Январь_Апрель_ОПШ" xfId="1579"/>
    <cellStyle name="_Январь_Апрель_Офис" xfId="1580"/>
    <cellStyle name="_Январь_Апрель_Офис_БЕЛ" xfId="1581"/>
    <cellStyle name="_Январь_Апрель_Офис_РЕЧ" xfId="1582"/>
    <cellStyle name="_Январь_Апрель_РЕЧ" xfId="1583"/>
    <cellStyle name="_Январь_Апрель_РЕЧ_БЕЛ" xfId="1584"/>
    <cellStyle name="_Январь_Апрель_РЕЧ_РЕЧ" xfId="1585"/>
    <cellStyle name="_Январь_Апрель_СИ" xfId="1586"/>
    <cellStyle name="_Январь_Апрель_СИ_БЕЛ" xfId="1587"/>
    <cellStyle name="_Январь_Апрель_СИ_РЕЧ" xfId="1588"/>
    <cellStyle name="_Январь_Апрель_СИС" xfId="1589"/>
    <cellStyle name="_Январь_Апрель_СИС_БЕЛ" xfId="1590"/>
    <cellStyle name="_Январь_Апрель_СИС_РЕЧ" xfId="1591"/>
    <cellStyle name="_Январь_Апрель_СР" xfId="1592"/>
    <cellStyle name="_Январь_Апрель_СУБД" xfId="1593"/>
    <cellStyle name="_Январь_Апрель_СУБД_БЕЛ" xfId="1594"/>
    <cellStyle name="_Январь_Апрель_СУБД_РЕЧ" xfId="1595"/>
    <cellStyle name="_Январь_Апрель_ТЕК" xfId="1596"/>
    <cellStyle name="_Январь_Апрель_ТЕК_БЕЛ" xfId="1597"/>
    <cellStyle name="_Январь_Апрель_ТЕК_РЕЧ" xfId="1598"/>
    <cellStyle name="_Январь_Апрель_Февраль" xfId="1599"/>
    <cellStyle name="_Январь_Апрель_Февраль_Август" xfId="1600"/>
    <cellStyle name="_Январь_Апрель_Февраль_Август_Дистанц." xfId="1601"/>
    <cellStyle name="_Январь_Апрель_Февраль_Август_Индив." xfId="1602"/>
    <cellStyle name="_Январь_Апрель_Февраль_АКАД" xfId="1603"/>
    <cellStyle name="_Январь_Апрель_Февраль_АКАД_БЕЛ" xfId="1604"/>
    <cellStyle name="_Январь_Апрель_Февраль_АКАД_РЕЧ" xfId="1605"/>
    <cellStyle name="_Январь_Апрель_Февраль_Б9560" xfId="1606"/>
    <cellStyle name="_Январь_Апрель_Февраль_Б9560_БЕЛ" xfId="1607"/>
    <cellStyle name="_Январь_Апрель_Февраль_Б9560_РЕЧ" xfId="1608"/>
    <cellStyle name="_Январь_Апрель_Февраль_БЕЛ" xfId="1609"/>
    <cellStyle name="_Январь_Апрель_Февраль_БИНТ" xfId="1610"/>
    <cellStyle name="_Январь_Апрель_Февраль_БИНТ_БЕЛ" xfId="1611"/>
    <cellStyle name="_Январь_Апрель_Февраль_БИНТ_РЕЧ" xfId="1612"/>
    <cellStyle name="_Январь_Апрель_Февраль_БУХ" xfId="1613"/>
    <cellStyle name="_Январь_Апрель_Февраль_БУХ_БЕЛ" xfId="1614"/>
    <cellStyle name="_Январь_Апрель_Февраль_БУХ_РЕЧ" xfId="1615"/>
    <cellStyle name="_Январь_Апрель_Февраль_ВЕБДИЗ" xfId="1616"/>
    <cellStyle name="_Январь_Апрель_Февраль_ВЕБМАСТ" xfId="1617"/>
    <cellStyle name="_Январь_Апрель_Февраль_ВЕБМАСТ_БЕЛ" xfId="1618"/>
    <cellStyle name="_Январь_Апрель_Февраль_ВЕБМАСТ_РЕЧ" xfId="1619"/>
    <cellStyle name="_Январь_Апрель_Февраль_Дети" xfId="1620"/>
    <cellStyle name="_Январь_Апрель_Февраль_Дистанц." xfId="1621"/>
    <cellStyle name="_Январь_Апрель_Февраль_Индив." xfId="1622"/>
    <cellStyle name="_Январь_Апрель_Февраль_Индив._БЕЛ" xfId="1623"/>
    <cellStyle name="_Январь_Апрель_Февраль_Индив._РЕЧ" xfId="1624"/>
    <cellStyle name="_Январь_Апрель_Февраль_Июль" xfId="1625"/>
    <cellStyle name="_Январь_Апрель_Февраль_Июль_Август" xfId="1626"/>
    <cellStyle name="_Январь_Апрель_Февраль_Июль_Август_Дистанц." xfId="1627"/>
    <cellStyle name="_Январь_Апрель_Февраль_Июль_Август_Индив." xfId="1628"/>
    <cellStyle name="_Январь_Апрель_Февраль_Июль_БЕЛ" xfId="1629"/>
    <cellStyle name="_Январь_Апрель_Февраль_Июль_БИНТ" xfId="1630"/>
    <cellStyle name="_Январь_Апрель_Февраль_Июль_БИНТ_БЕЛ" xfId="1631"/>
    <cellStyle name="_Январь_Апрель_Февраль_Июль_БИНТ_РЕЧ" xfId="1632"/>
    <cellStyle name="_Январь_Апрель_Февраль_Июль_ВЕБДИЗ" xfId="1633"/>
    <cellStyle name="_Январь_Апрель_Февраль_Июль_ВЕБМАСТ" xfId="1634"/>
    <cellStyle name="_Январь_Апрель_Февраль_Июль_ВЕБМАСТ_БЕЛ" xfId="1635"/>
    <cellStyle name="_Январь_Апрель_Февраль_Июль_ВЕБМАСТ_РЕЧ" xfId="1636"/>
    <cellStyle name="_Январь_Апрель_Февраль_Июль_Дети" xfId="1637"/>
    <cellStyle name="_Январь_Апрель_Февраль_Июль_Дистанц." xfId="1638"/>
    <cellStyle name="_Январь_Апрель_Февраль_Июль_Индив." xfId="1639"/>
    <cellStyle name="_Январь_Апрель_Февраль_Июль_Индив._БЕЛ" xfId="1640"/>
    <cellStyle name="_Январь_Апрель_Февраль_Июль_Индив._РЕЧ" xfId="1641"/>
    <cellStyle name="_Январь_Апрель_Февраль_Июль_Июнь" xfId="1642"/>
    <cellStyle name="_Январь_Апрель_Февраль_Июль_Июнь_Август" xfId="1643"/>
    <cellStyle name="_Январь_Апрель_Февраль_Июль_Июнь_Дистанц." xfId="1644"/>
    <cellStyle name="_Январь_Апрель_Февраль_Июль_Июнь_Индив." xfId="1645"/>
    <cellStyle name="_Январь_Апрель_Февраль_Июль_Июнь_КБУ" xfId="1646"/>
    <cellStyle name="_Январь_Апрель_Февраль_Июль_КБУ" xfId="1647"/>
    <cellStyle name="_Январь_Апрель_Февраль_Июль_КРН" xfId="1648"/>
    <cellStyle name="_Январь_Апрель_Февраль_Июль_ОПШ" xfId="1649"/>
    <cellStyle name="_Январь_Апрель_Февраль_Июль_СР" xfId="1650"/>
    <cellStyle name="_Январь_Апрель_Февраль_Июнь" xfId="1651"/>
    <cellStyle name="_Январь_Апрель_Февраль_Июнь_1" xfId="1652"/>
    <cellStyle name="_Январь_Апрель_Февраль_Июнь_1_Август" xfId="1653"/>
    <cellStyle name="_Январь_Апрель_Февраль_Июнь_1_Дистанц." xfId="1654"/>
    <cellStyle name="_Январь_Апрель_Февраль_Июнь_1_Индив." xfId="1655"/>
    <cellStyle name="_Январь_Апрель_Февраль_Июнь_1_КБУ" xfId="1656"/>
    <cellStyle name="_Январь_Апрель_Февраль_Июнь_Август" xfId="1657"/>
    <cellStyle name="_Январь_Апрель_Февраль_Июнь_Август_Дистанц." xfId="1658"/>
    <cellStyle name="_Январь_Апрель_Февраль_Июнь_Август_Индив." xfId="1659"/>
    <cellStyle name="_Январь_Апрель_Февраль_Июнь_БЕЛ" xfId="1660"/>
    <cellStyle name="_Январь_Апрель_Февраль_Июнь_БИНТ" xfId="1661"/>
    <cellStyle name="_Январь_Апрель_Февраль_Июнь_БИНТ_БЕЛ" xfId="1662"/>
    <cellStyle name="_Январь_Апрель_Февраль_Июнь_БИНТ_РЕЧ" xfId="1663"/>
    <cellStyle name="_Январь_Апрель_Февраль_Июнь_БУХ" xfId="1664"/>
    <cellStyle name="_Январь_Апрель_Февраль_Июнь_БУХ_БЕЛ" xfId="1665"/>
    <cellStyle name="_Январь_Апрель_Февраль_Июнь_БУХ_РЕЧ" xfId="1666"/>
    <cellStyle name="_Январь_Апрель_Февраль_Июнь_ВЕБДИЗ" xfId="1667"/>
    <cellStyle name="_Январь_Апрель_Февраль_Июнь_ВЕБМАСТ" xfId="1668"/>
    <cellStyle name="_Январь_Апрель_Февраль_Июнь_ВЕБМАСТ_БЕЛ" xfId="1669"/>
    <cellStyle name="_Январь_Апрель_Февраль_Июнь_ВЕБМАСТ_РЕЧ" xfId="1670"/>
    <cellStyle name="_Январь_Апрель_Февраль_Июнь_Дети" xfId="1671"/>
    <cellStyle name="_Январь_Апрель_Февраль_Июнь_Дистанц." xfId="1672"/>
    <cellStyle name="_Январь_Апрель_Февраль_Июнь_Индив." xfId="1673"/>
    <cellStyle name="_Январь_Апрель_Февраль_Июнь_Индив._БЕЛ" xfId="1674"/>
    <cellStyle name="_Январь_Апрель_Февраль_Июнь_Индив._РЕЧ" xfId="1675"/>
    <cellStyle name="_Январь_Апрель_Февраль_Июнь_Июнь" xfId="1676"/>
    <cellStyle name="_Январь_Апрель_Февраль_Июнь_Июнь_Август" xfId="1677"/>
    <cellStyle name="_Январь_Апрель_Февраль_Июнь_Июнь_Дистанц." xfId="1678"/>
    <cellStyle name="_Январь_Апрель_Февраль_Июнь_Июнь_Индив." xfId="1679"/>
    <cellStyle name="_Январь_Апрель_Февраль_Июнь_Июнь_КБУ" xfId="1680"/>
    <cellStyle name="_Январь_Апрель_Февраль_Июнь_КБУ" xfId="1681"/>
    <cellStyle name="_Январь_Апрель_Февраль_Июнь_КРН" xfId="1682"/>
    <cellStyle name="_Январь_Апрель_Февраль_Июнь_ОПШ" xfId="1683"/>
    <cellStyle name="_Январь_Апрель_Февраль_Июнь_СР" xfId="1684"/>
    <cellStyle name="_Январь_Апрель_Февраль_КБУ" xfId="1685"/>
    <cellStyle name="_Январь_Апрель_Февраль_КРН" xfId="1686"/>
    <cellStyle name="_Январь_Апрель_Февраль_Май" xfId="1687"/>
    <cellStyle name="_Январь_Апрель_Февраль_Май_Август" xfId="1688"/>
    <cellStyle name="_Январь_Апрель_Февраль_Май_Август_Дистанц." xfId="1689"/>
    <cellStyle name="_Январь_Апрель_Февраль_Май_Август_Индив." xfId="1690"/>
    <cellStyle name="_Январь_Апрель_Февраль_Май_БЕЛ" xfId="1691"/>
    <cellStyle name="_Январь_Апрель_Февраль_Май_БИНТ" xfId="1692"/>
    <cellStyle name="_Январь_Апрель_Февраль_Май_БИНТ_БЕЛ" xfId="1693"/>
    <cellStyle name="_Январь_Апрель_Февраль_Май_БИНТ_РЕЧ" xfId="1694"/>
    <cellStyle name="_Январь_Апрель_Февраль_Май_ВЕБДИЗ" xfId="1695"/>
    <cellStyle name="_Январь_Апрель_Февраль_Май_ВЕБМАСТ" xfId="1696"/>
    <cellStyle name="_Январь_Апрель_Февраль_Май_ВЕБМАСТ_БЕЛ" xfId="1697"/>
    <cellStyle name="_Январь_Апрель_Февраль_Май_ВЕБМАСТ_РЕЧ" xfId="1698"/>
    <cellStyle name="_Январь_Апрель_Февраль_Май_Дети" xfId="1699"/>
    <cellStyle name="_Январь_Апрель_Февраль_Май_Дистанц." xfId="1700"/>
    <cellStyle name="_Январь_Апрель_Февраль_Май_Индив." xfId="1701"/>
    <cellStyle name="_Январь_Апрель_Февраль_Май_Индив._БЕЛ" xfId="1702"/>
    <cellStyle name="_Январь_Апрель_Февраль_Май_Индив._РЕЧ" xfId="1703"/>
    <cellStyle name="_Январь_Апрель_Февраль_Май_Июнь" xfId="1704"/>
    <cellStyle name="_Январь_Апрель_Февраль_Май_Июнь_Август" xfId="1705"/>
    <cellStyle name="_Январь_Апрель_Февраль_Май_Июнь_Дистанц." xfId="1706"/>
    <cellStyle name="_Январь_Апрель_Февраль_Май_Июнь_Индив." xfId="1707"/>
    <cellStyle name="_Январь_Апрель_Февраль_Май_Июнь_КБУ" xfId="1708"/>
    <cellStyle name="_Январь_Апрель_Февраль_Май_КБУ" xfId="1709"/>
    <cellStyle name="_Январь_Апрель_Февраль_Май_КРН" xfId="1710"/>
    <cellStyle name="_Январь_Апрель_Февраль_Май_ОПШ" xfId="1711"/>
    <cellStyle name="_Январь_Апрель_Февраль_Май_СР" xfId="1712"/>
    <cellStyle name="_Январь_Апрель_Февраль_ОПШ" xfId="1713"/>
    <cellStyle name="_Январь_Апрель_Февраль_РЕЧ" xfId="1714"/>
    <cellStyle name="_Январь_Апрель_Февраль_РЕЧ_БЕЛ" xfId="1715"/>
    <cellStyle name="_Январь_Апрель_Февраль_РЕЧ_РЕЧ" xfId="1716"/>
    <cellStyle name="_Январь_Апрель_Февраль_СИ" xfId="1717"/>
    <cellStyle name="_Январь_Апрель_Февраль_СИ_БЕЛ" xfId="1718"/>
    <cellStyle name="_Январь_Апрель_Февраль_СИ_РЕЧ" xfId="1719"/>
    <cellStyle name="_Январь_Апрель_Февраль_СР" xfId="1720"/>
    <cellStyle name="_Январь_Апрель_Февраль_СУБД" xfId="1721"/>
    <cellStyle name="_Январь_Апрель_Февраль_СУБД_БЕЛ" xfId="1722"/>
    <cellStyle name="_Январь_Апрель_Февраль_СУБД_РЕЧ" xfId="1723"/>
    <cellStyle name="_Январь_Апрель_ФШ" xfId="1724"/>
    <cellStyle name="_Январь_Апрель_ФШ_БЕЛ" xfId="1725"/>
    <cellStyle name="_Январь_Апрель_ФШ_РЕЧ" xfId="1726"/>
    <cellStyle name="_Январь_Б9560" xfId="1727"/>
    <cellStyle name="_Январь_Б9560_БЕЛ" xfId="1728"/>
    <cellStyle name="_Январь_Б9560_РЕЧ" xfId="1729"/>
    <cellStyle name="_Январь_БЕЛ" xfId="1730"/>
    <cellStyle name="_Январь_БЕЛ_БЕЛ" xfId="1731"/>
    <cellStyle name="_Январь_БЕЛ_РЕЧ" xfId="1732"/>
    <cellStyle name="_Январь_БИНТ" xfId="1733"/>
    <cellStyle name="_Январь_БИНТ_БЕЛ" xfId="1734"/>
    <cellStyle name="_Январь_БИНТ_РЕЧ" xfId="1735"/>
    <cellStyle name="_Январь_БУХ" xfId="1736"/>
    <cellStyle name="_Январь_БУХ_БЕЛ" xfId="1737"/>
    <cellStyle name="_Январь_БУХ_РЕЧ" xfId="1738"/>
    <cellStyle name="_Январь_ВЕБДИЗ" xfId="1739"/>
    <cellStyle name="_Январь_ВЕБДИЗ_БЕЛ" xfId="1740"/>
    <cellStyle name="_Январь_ВЕБДИЗ_РЕЧ" xfId="1741"/>
    <cellStyle name="_Январь_ВЕБМАСТ" xfId="1742"/>
    <cellStyle name="_Январь_ВЕБМАСТ_БЕЛ" xfId="1743"/>
    <cellStyle name="_Январь_ВЕБМАСТ_РЕЧ" xfId="1744"/>
    <cellStyle name="_Январь_ВУЕ" xfId="1745"/>
    <cellStyle name="_Январь_ВУЕ_БЕЛ" xfId="1746"/>
    <cellStyle name="_Январь_ВУЕ_РЕЧ" xfId="1747"/>
    <cellStyle name="_Январь_Дети" xfId="1748"/>
    <cellStyle name="_Январь_Дети_БЕЛ" xfId="1749"/>
    <cellStyle name="_Январь_Дети_РЕЧ" xfId="1750"/>
    <cellStyle name="_Январь_Дистанц." xfId="1751"/>
    <cellStyle name="_Январь_Заявление" xfId="1752"/>
    <cellStyle name="_Январь_Заявление_БЕЛ" xfId="1753"/>
    <cellStyle name="_Январь_Заявление_РЕЧ" xfId="1754"/>
    <cellStyle name="_Январь_Индив." xfId="1755"/>
    <cellStyle name="_Январь_Индив._БЕЛ" xfId="1756"/>
    <cellStyle name="_Январь_Индив._РЕЧ" xfId="1757"/>
    <cellStyle name="_Январь_ИНТ" xfId="1758"/>
    <cellStyle name="_Январь_ИНТ_БЕЛ" xfId="1759"/>
    <cellStyle name="_Январь_ИНТ_РЕЧ" xfId="1760"/>
    <cellStyle name="_Январь_Июль" xfId="1761"/>
    <cellStyle name="_Январь_Июль_Август" xfId="1762"/>
    <cellStyle name="_Январь_Июль_Август_Дистанц." xfId="1763"/>
    <cellStyle name="_Январь_Июль_Август_Индив." xfId="1764"/>
    <cellStyle name="_Январь_Июль_БЕЛ" xfId="1765"/>
    <cellStyle name="_Январь_Июль_БИНТ" xfId="1766"/>
    <cellStyle name="_Январь_Июль_БИНТ_БЕЛ" xfId="1767"/>
    <cellStyle name="_Январь_Июль_БИНТ_РЕЧ" xfId="1768"/>
    <cellStyle name="_Январь_Июль_ВЕБДИЗ" xfId="1769"/>
    <cellStyle name="_Январь_Июль_ВЕБМАСТ" xfId="1770"/>
    <cellStyle name="_Январь_Июль_ВЕБМАСТ_БЕЛ" xfId="1771"/>
    <cellStyle name="_Январь_Июль_ВЕБМАСТ_РЕЧ" xfId="1772"/>
    <cellStyle name="_Январь_Июль_Дети" xfId="1773"/>
    <cellStyle name="_Январь_Июль_Дистанц." xfId="1774"/>
    <cellStyle name="_Январь_Июль_Индив." xfId="1775"/>
    <cellStyle name="_Январь_Июль_Индив._БЕЛ" xfId="1776"/>
    <cellStyle name="_Январь_Июль_Индив._РЕЧ" xfId="1777"/>
    <cellStyle name="_Январь_Июль_Июнь" xfId="1778"/>
    <cellStyle name="_Январь_Июль_Июнь_Август" xfId="1779"/>
    <cellStyle name="_Январь_Июль_Июнь_Дистанц." xfId="1780"/>
    <cellStyle name="_Январь_Июль_Июнь_Индив." xfId="1781"/>
    <cellStyle name="_Январь_Июль_Июнь_КБУ" xfId="1782"/>
    <cellStyle name="_Январь_Июль_КБУ" xfId="1783"/>
    <cellStyle name="_Январь_Июль_КРН" xfId="1784"/>
    <cellStyle name="_Январь_Июль_ОПШ" xfId="1785"/>
    <cellStyle name="_Январь_Июль_СР" xfId="1786"/>
    <cellStyle name="_Январь_Июнь" xfId="1787"/>
    <cellStyle name="_Январь_Июнь_1" xfId="1788"/>
    <cellStyle name="_Январь_Июнь_1_Август" xfId="1789"/>
    <cellStyle name="_Январь_Июнь_1_Дистанц." xfId="1790"/>
    <cellStyle name="_Январь_Июнь_1_Индив." xfId="1791"/>
    <cellStyle name="_Январь_Июнь_1_КБУ" xfId="1792"/>
    <cellStyle name="_Январь_Июнь_Август" xfId="1793"/>
    <cellStyle name="_Январь_Июнь_Август_Дистанц." xfId="1794"/>
    <cellStyle name="_Январь_Июнь_Август_Индив." xfId="1795"/>
    <cellStyle name="_Январь_Июнь_БЕЛ" xfId="1796"/>
    <cellStyle name="_Январь_Июнь_БИНТ" xfId="1797"/>
    <cellStyle name="_Январь_Июнь_БИНТ_БЕЛ" xfId="1798"/>
    <cellStyle name="_Январь_Июнь_БИНТ_РЕЧ" xfId="1799"/>
    <cellStyle name="_Январь_Июнь_БУХ" xfId="1800"/>
    <cellStyle name="_Январь_Июнь_БУХ_БЕЛ" xfId="1801"/>
    <cellStyle name="_Январь_Июнь_БУХ_РЕЧ" xfId="1802"/>
    <cellStyle name="_Январь_Июнь_ВЕБДИЗ" xfId="1803"/>
    <cellStyle name="_Январь_Июнь_ВЕБМАСТ" xfId="1804"/>
    <cellStyle name="_Январь_Июнь_ВЕБМАСТ_БЕЛ" xfId="1805"/>
    <cellStyle name="_Январь_Июнь_ВЕБМАСТ_РЕЧ" xfId="1806"/>
    <cellStyle name="_Январь_Июнь_Дети" xfId="1807"/>
    <cellStyle name="_Январь_Июнь_Дистанц." xfId="1808"/>
    <cellStyle name="_Январь_Июнь_Индив." xfId="1809"/>
    <cellStyle name="_Январь_Июнь_Индив._БЕЛ" xfId="1810"/>
    <cellStyle name="_Январь_Июнь_Индив._РЕЧ" xfId="1811"/>
    <cellStyle name="_Январь_Июнь_Июнь" xfId="1812"/>
    <cellStyle name="_Январь_Июнь_Июнь_Август" xfId="1813"/>
    <cellStyle name="_Январь_Июнь_Июнь_Дистанц." xfId="1814"/>
    <cellStyle name="_Январь_Июнь_Июнь_Индив." xfId="1815"/>
    <cellStyle name="_Январь_Июнь_Июнь_КБУ" xfId="1816"/>
    <cellStyle name="_Январь_Июнь_КБУ" xfId="1817"/>
    <cellStyle name="_Январь_Июнь_КРН" xfId="1818"/>
    <cellStyle name="_Январь_Июнь_ОПШ" xfId="1819"/>
    <cellStyle name="_Январь_Июнь_СР" xfId="1820"/>
    <cellStyle name="_Январь_КБУ" xfId="1821"/>
    <cellStyle name="_Январь_КБУ_БЕЛ" xfId="1822"/>
    <cellStyle name="_Январь_КБУ_РЕЧ" xfId="1823"/>
    <cellStyle name="_Январь_Консультация" xfId="1824"/>
    <cellStyle name="_Январь_Консультация_БЕЛ" xfId="1825"/>
    <cellStyle name="_Январь_Консультация_РЕЧ" xfId="1826"/>
    <cellStyle name="_Январь_КРН" xfId="1827"/>
    <cellStyle name="_Январь_КРН_БЕЛ" xfId="1828"/>
    <cellStyle name="_Январь_КРН_РЕЧ" xfId="1829"/>
    <cellStyle name="_Январь_ЛСХ" xfId="1830"/>
    <cellStyle name="_Январь_ЛСХ_БЕЛ" xfId="1831"/>
    <cellStyle name="_Январь_ЛСХ_РЕЧ" xfId="1832"/>
    <cellStyle name="_Январь_Май" xfId="1833"/>
    <cellStyle name="_Январь_Май_1" xfId="1834"/>
    <cellStyle name="_Январь_Май_1_Август" xfId="1835"/>
    <cellStyle name="_Январь_Май_1_Август_Дистанц." xfId="1836"/>
    <cellStyle name="_Январь_Май_1_Август_Индив." xfId="1837"/>
    <cellStyle name="_Январь_Май_1_БЕЛ" xfId="1838"/>
    <cellStyle name="_Январь_Май_1_БИНТ" xfId="1839"/>
    <cellStyle name="_Январь_Май_1_БИНТ_БЕЛ" xfId="1840"/>
    <cellStyle name="_Январь_Май_1_БИНТ_РЕЧ" xfId="1841"/>
    <cellStyle name="_Январь_Май_1_ВЕБДИЗ" xfId="1842"/>
    <cellStyle name="_Январь_Май_1_ВЕБМАСТ" xfId="1843"/>
    <cellStyle name="_Январь_Май_1_ВЕБМАСТ_БЕЛ" xfId="1844"/>
    <cellStyle name="_Январь_Май_1_ВЕБМАСТ_РЕЧ" xfId="1845"/>
    <cellStyle name="_Январь_Май_1_Дети" xfId="1846"/>
    <cellStyle name="_Январь_Май_1_Дистанц." xfId="1847"/>
    <cellStyle name="_Январь_Май_1_Индив." xfId="1848"/>
    <cellStyle name="_Январь_Май_1_Индив._БЕЛ" xfId="1849"/>
    <cellStyle name="_Январь_Май_1_Индив._РЕЧ" xfId="1850"/>
    <cellStyle name="_Январь_Май_1_Июнь" xfId="1851"/>
    <cellStyle name="_Январь_Май_1_Июнь_Август" xfId="1852"/>
    <cellStyle name="_Январь_Май_1_Июнь_Дистанц." xfId="1853"/>
    <cellStyle name="_Январь_Май_1_Июнь_Индив." xfId="1854"/>
    <cellStyle name="_Январь_Май_1_Июнь_КБУ" xfId="1855"/>
    <cellStyle name="_Январь_Май_1_КБУ" xfId="1856"/>
    <cellStyle name="_Январь_Май_1_КРН" xfId="1857"/>
    <cellStyle name="_Январь_Май_1_ОПШ" xfId="1858"/>
    <cellStyle name="_Январь_Май_1_СР" xfId="1859"/>
    <cellStyle name="_Январь_Май_Август" xfId="1860"/>
    <cellStyle name="_Январь_Май_Август_Дистанц." xfId="1861"/>
    <cellStyle name="_Январь_Май_Август_Индив." xfId="1862"/>
    <cellStyle name="_Январь_Май_АКАД" xfId="1863"/>
    <cellStyle name="_Январь_Май_АКАД_БЕЛ" xfId="1864"/>
    <cellStyle name="_Январь_Май_АКАД_РЕЧ" xfId="1865"/>
    <cellStyle name="_Январь_Май_Б9560" xfId="1866"/>
    <cellStyle name="_Январь_Май_Б9560_БЕЛ" xfId="1867"/>
    <cellStyle name="_Январь_Май_Б9560_РЕЧ" xfId="1868"/>
    <cellStyle name="_Январь_Май_БЕЛ" xfId="1869"/>
    <cellStyle name="_Январь_Май_БИНТ" xfId="1870"/>
    <cellStyle name="_Январь_Май_БИНТ_БЕЛ" xfId="1871"/>
    <cellStyle name="_Январь_Май_БИНТ_РЕЧ" xfId="1872"/>
    <cellStyle name="_Январь_Май_БУХ" xfId="1873"/>
    <cellStyle name="_Январь_Май_БУХ_БЕЛ" xfId="1874"/>
    <cellStyle name="_Январь_Май_БУХ_РЕЧ" xfId="1875"/>
    <cellStyle name="_Январь_Май_ВЕБДИЗ" xfId="1876"/>
    <cellStyle name="_Январь_Май_ВЕБМАСТ" xfId="1877"/>
    <cellStyle name="_Январь_Май_ВЕБМАСТ_БЕЛ" xfId="1878"/>
    <cellStyle name="_Январь_Май_ВЕБМАСТ_РЕЧ" xfId="1879"/>
    <cellStyle name="_Январь_Май_Дети" xfId="1880"/>
    <cellStyle name="_Январь_Май_Дистанц." xfId="1881"/>
    <cellStyle name="_Январь_Май_Индив." xfId="1882"/>
    <cellStyle name="_Январь_Май_Индив._БЕЛ" xfId="1883"/>
    <cellStyle name="_Январь_Май_Индив._РЕЧ" xfId="1884"/>
    <cellStyle name="_Январь_Май_Июль" xfId="1885"/>
    <cellStyle name="_Январь_Май_Июль_Август" xfId="1886"/>
    <cellStyle name="_Январь_Май_Июль_Август_Дистанц." xfId="1887"/>
    <cellStyle name="_Январь_Май_Июль_Август_Индив." xfId="1888"/>
    <cellStyle name="_Январь_Май_Июль_БЕЛ" xfId="1889"/>
    <cellStyle name="_Январь_Май_Июль_БИНТ" xfId="1890"/>
    <cellStyle name="_Январь_Май_Июль_БИНТ_БЕЛ" xfId="1891"/>
    <cellStyle name="_Январь_Май_Июль_БИНТ_РЕЧ" xfId="1892"/>
    <cellStyle name="_Январь_Май_Июль_ВЕБДИЗ" xfId="1893"/>
    <cellStyle name="_Январь_Май_Июль_ВЕБМАСТ" xfId="1894"/>
    <cellStyle name="_Январь_Май_Июль_ВЕБМАСТ_БЕЛ" xfId="1895"/>
    <cellStyle name="_Январь_Май_Июль_ВЕБМАСТ_РЕЧ" xfId="1896"/>
    <cellStyle name="_Январь_Май_Июль_Дети" xfId="1897"/>
    <cellStyle name="_Январь_Май_Июль_Дистанц." xfId="1898"/>
    <cellStyle name="_Январь_Май_Июль_Индив." xfId="1899"/>
    <cellStyle name="_Январь_Май_Июль_Индив._БЕЛ" xfId="1900"/>
    <cellStyle name="_Январь_Май_Июль_Индив._РЕЧ" xfId="1901"/>
    <cellStyle name="_Январь_Май_Июль_Июнь" xfId="1902"/>
    <cellStyle name="_Январь_Май_Июль_Июнь_Август" xfId="1903"/>
    <cellStyle name="_Январь_Май_Июль_Июнь_Дистанц." xfId="1904"/>
    <cellStyle name="_Январь_Май_Июль_Июнь_Индив." xfId="1905"/>
    <cellStyle name="_Январь_Май_Июль_Июнь_КБУ" xfId="1906"/>
    <cellStyle name="_Январь_Май_Июль_КБУ" xfId="1907"/>
    <cellStyle name="_Январь_Май_Июль_КРН" xfId="1908"/>
    <cellStyle name="_Январь_Май_Июль_ОПШ" xfId="1909"/>
    <cellStyle name="_Январь_Май_Июль_СР" xfId="1910"/>
    <cellStyle name="_Январь_Май_Июнь" xfId="1911"/>
    <cellStyle name="_Январь_Май_Июнь_1" xfId="1912"/>
    <cellStyle name="_Январь_Май_Июнь_1_Август" xfId="1913"/>
    <cellStyle name="_Январь_Май_Июнь_1_Дистанц." xfId="1914"/>
    <cellStyle name="_Январь_Май_Июнь_1_Индив." xfId="1915"/>
    <cellStyle name="_Январь_Май_Июнь_1_КБУ" xfId="1916"/>
    <cellStyle name="_Январь_Май_Июнь_Август" xfId="1917"/>
    <cellStyle name="_Январь_Май_Июнь_Август_Дистанц." xfId="1918"/>
    <cellStyle name="_Январь_Май_Июнь_Август_Индив." xfId="1919"/>
    <cellStyle name="_Январь_Май_Июнь_БЕЛ" xfId="1920"/>
    <cellStyle name="_Январь_Май_Июнь_БИНТ" xfId="1921"/>
    <cellStyle name="_Январь_Май_Июнь_БИНТ_БЕЛ" xfId="1922"/>
    <cellStyle name="_Январь_Май_Июнь_БИНТ_РЕЧ" xfId="1923"/>
    <cellStyle name="_Январь_Май_Июнь_БУХ" xfId="1924"/>
    <cellStyle name="_Январь_Май_Июнь_БУХ_БЕЛ" xfId="1925"/>
    <cellStyle name="_Январь_Май_Июнь_БУХ_РЕЧ" xfId="1926"/>
    <cellStyle name="_Январь_Май_Июнь_ВЕБДИЗ" xfId="1927"/>
    <cellStyle name="_Январь_Май_Июнь_ВЕБМАСТ" xfId="1928"/>
    <cellStyle name="_Январь_Май_Июнь_ВЕБМАСТ_БЕЛ" xfId="1929"/>
    <cellStyle name="_Январь_Май_Июнь_ВЕБМАСТ_РЕЧ" xfId="1930"/>
    <cellStyle name="_Январь_Май_Июнь_Дети" xfId="1931"/>
    <cellStyle name="_Январь_Май_Июнь_Дистанц." xfId="1932"/>
    <cellStyle name="_Январь_Май_Июнь_Индив." xfId="1933"/>
    <cellStyle name="_Январь_Май_Июнь_Индив._БЕЛ" xfId="1934"/>
    <cellStyle name="_Январь_Май_Июнь_Индив._РЕЧ" xfId="1935"/>
    <cellStyle name="_Январь_Май_Июнь_Июнь" xfId="1936"/>
    <cellStyle name="_Январь_Май_Июнь_Июнь_Август" xfId="1937"/>
    <cellStyle name="_Январь_Май_Июнь_Июнь_Дистанц." xfId="1938"/>
    <cellStyle name="_Январь_Май_Июнь_Июнь_Индив." xfId="1939"/>
    <cellStyle name="_Январь_Май_Июнь_Июнь_КБУ" xfId="1940"/>
    <cellStyle name="_Январь_Май_Июнь_КБУ" xfId="1941"/>
    <cellStyle name="_Январь_Май_Июнь_КРН" xfId="1942"/>
    <cellStyle name="_Январь_Май_Июнь_ОПШ" xfId="1943"/>
    <cellStyle name="_Январь_Май_Июнь_СР" xfId="1944"/>
    <cellStyle name="_Январь_Май_КБУ" xfId="1945"/>
    <cellStyle name="_Январь_Май_КРН" xfId="1946"/>
    <cellStyle name="_Январь_Май_Май" xfId="1947"/>
    <cellStyle name="_Январь_Май_Май_Август" xfId="1948"/>
    <cellStyle name="_Январь_Май_Май_Август_Дистанц." xfId="1949"/>
    <cellStyle name="_Январь_Май_Май_Август_Индив." xfId="1950"/>
    <cellStyle name="_Январь_Май_Май_БЕЛ" xfId="1951"/>
    <cellStyle name="_Январь_Май_Май_БИНТ" xfId="1952"/>
    <cellStyle name="_Январь_Май_Май_БИНТ_БЕЛ" xfId="1953"/>
    <cellStyle name="_Январь_Май_Май_БИНТ_РЕЧ" xfId="1954"/>
    <cellStyle name="_Январь_Май_Май_ВЕБДИЗ" xfId="1955"/>
    <cellStyle name="_Январь_Май_Май_ВЕБМАСТ" xfId="1956"/>
    <cellStyle name="_Январь_Май_Май_ВЕБМАСТ_БЕЛ" xfId="1957"/>
    <cellStyle name="_Январь_Май_Май_ВЕБМАСТ_РЕЧ" xfId="1958"/>
    <cellStyle name="_Январь_Май_Май_Дети" xfId="1959"/>
    <cellStyle name="_Январь_Май_Май_Дистанц." xfId="1960"/>
    <cellStyle name="_Январь_Май_Май_Индив." xfId="1961"/>
    <cellStyle name="_Январь_Май_Май_Индив._БЕЛ" xfId="1962"/>
    <cellStyle name="_Январь_Май_Май_Индив._РЕЧ" xfId="1963"/>
    <cellStyle name="_Январь_Май_Май_Июнь" xfId="1964"/>
    <cellStyle name="_Январь_Май_Май_Июнь_Август" xfId="1965"/>
    <cellStyle name="_Январь_Май_Май_Июнь_Дистанц." xfId="1966"/>
    <cellStyle name="_Январь_Май_Май_Июнь_Индив." xfId="1967"/>
    <cellStyle name="_Январь_Май_Май_Июнь_КБУ" xfId="1968"/>
    <cellStyle name="_Январь_Май_Май_КБУ" xfId="1969"/>
    <cellStyle name="_Январь_Май_Май_КРН" xfId="1970"/>
    <cellStyle name="_Январь_Май_Май_ОПШ" xfId="1971"/>
    <cellStyle name="_Январь_Май_Май_СР" xfId="1972"/>
    <cellStyle name="_Январь_Май_ОПШ" xfId="1973"/>
    <cellStyle name="_Январь_Май_РЕЧ" xfId="1974"/>
    <cellStyle name="_Январь_Май_РЕЧ_БЕЛ" xfId="1975"/>
    <cellStyle name="_Январь_Май_РЕЧ_РЕЧ" xfId="1976"/>
    <cellStyle name="_Январь_Май_СИ" xfId="1977"/>
    <cellStyle name="_Январь_Май_СИ_БЕЛ" xfId="1978"/>
    <cellStyle name="_Январь_Май_СИ_РЕЧ" xfId="1979"/>
    <cellStyle name="_Январь_Май_СР" xfId="1980"/>
    <cellStyle name="_Январь_Май_СУБД" xfId="1981"/>
    <cellStyle name="_Январь_Май_СУБД_БЕЛ" xfId="1982"/>
    <cellStyle name="_Январь_Май_СУБД_РЕЧ" xfId="1983"/>
    <cellStyle name="_Январь_МП" xfId="1984"/>
    <cellStyle name="_Январь_МП_БЕЛ" xfId="1985"/>
    <cellStyle name="_Январь_МП_РЕЧ" xfId="1986"/>
    <cellStyle name="_Январь_НТ" xfId="1987"/>
    <cellStyle name="_Январь_НТ_БЕЛ" xfId="1988"/>
    <cellStyle name="_Январь_НТ_РЕЧ" xfId="1989"/>
    <cellStyle name="_Январь_ОПШ" xfId="1990"/>
    <cellStyle name="_Январь_ОПШ_БЕЛ" xfId="1991"/>
    <cellStyle name="_Январь_ОПШ_РЕЧ" xfId="1992"/>
    <cellStyle name="_Январь_Офис" xfId="1993"/>
    <cellStyle name="_Январь_Офис_БЕЛ" xfId="1994"/>
    <cellStyle name="_Январь_Офис_РЕЧ" xfId="1995"/>
    <cellStyle name="_Январь_ПРШ" xfId="1996"/>
    <cellStyle name="_Январь_ПРШ_БЕЛ" xfId="1997"/>
    <cellStyle name="_Январь_ПРШ_РЕЧ" xfId="1998"/>
    <cellStyle name="_Январь_РЕЧ" xfId="1999"/>
    <cellStyle name="_Январь_РЕЧ_БЕЛ" xfId="2000"/>
    <cellStyle name="_Январь_РЕЧ_РЕЧ" xfId="2001"/>
    <cellStyle name="_Январь_СВБ" xfId="2002"/>
    <cellStyle name="_Январь_СВБ_БЕЛ" xfId="2003"/>
    <cellStyle name="_Январь_СВБ_РЕЧ" xfId="2004"/>
    <cellStyle name="_Январь_СИ" xfId="2005"/>
    <cellStyle name="_Январь_СИ_БЕЛ" xfId="2006"/>
    <cellStyle name="_Январь_СИ_РЕЧ" xfId="2007"/>
    <cellStyle name="_Январь_СИС" xfId="2008"/>
    <cellStyle name="_Январь_СИС_БЕЛ" xfId="2009"/>
    <cellStyle name="_Январь_СИС_РЕЧ" xfId="2010"/>
    <cellStyle name="_Январь_СР" xfId="2011"/>
    <cellStyle name="_Январь_СУБД" xfId="2012"/>
    <cellStyle name="_Январь_СУБД_БЕЛ" xfId="2013"/>
    <cellStyle name="_Январь_СУБД_РЕЧ" xfId="2014"/>
    <cellStyle name="_Январь_ТЕК" xfId="2015"/>
    <cellStyle name="_Январь_ТЕК_БЕЛ" xfId="2016"/>
    <cellStyle name="_Январь_ТЕК_РЕЧ" xfId="2017"/>
    <cellStyle name="_Январь_ТОР" xfId="2018"/>
    <cellStyle name="_Январь_ТОР_БЕЛ" xfId="2019"/>
    <cellStyle name="_Январь_ТОР_РЕЧ" xfId="2020"/>
    <cellStyle name="_Январь_Февраль" xfId="2021"/>
    <cellStyle name="_Январь_Февраль_1" xfId="2022"/>
    <cellStyle name="_Январь_Февраль_1_Август" xfId="2023"/>
    <cellStyle name="_Январь_Февраль_1_Август_Дистанц." xfId="2024"/>
    <cellStyle name="_Январь_Февраль_1_Август_Индив." xfId="2025"/>
    <cellStyle name="_Январь_Февраль_1_АКАД" xfId="2026"/>
    <cellStyle name="_Январь_Февраль_1_АКАД_БЕЛ" xfId="2027"/>
    <cellStyle name="_Январь_Февраль_1_АКАД_РЕЧ" xfId="2028"/>
    <cellStyle name="_Январь_Февраль_1_Б9560" xfId="2029"/>
    <cellStyle name="_Январь_Февраль_1_Б9560_БЕЛ" xfId="2030"/>
    <cellStyle name="_Январь_Февраль_1_Б9560_РЕЧ" xfId="2031"/>
    <cellStyle name="_Январь_Февраль_1_БЕЛ" xfId="2032"/>
    <cellStyle name="_Январь_Февраль_1_БИНТ" xfId="2033"/>
    <cellStyle name="_Январь_Февраль_1_БИНТ_БЕЛ" xfId="2034"/>
    <cellStyle name="_Январь_Февраль_1_БИНТ_РЕЧ" xfId="2035"/>
    <cellStyle name="_Январь_Февраль_1_БУХ" xfId="2036"/>
    <cellStyle name="_Январь_Февраль_1_БУХ_БЕЛ" xfId="2037"/>
    <cellStyle name="_Январь_Февраль_1_БУХ_РЕЧ" xfId="2038"/>
    <cellStyle name="_Январь_Февраль_1_ВЕБДИЗ" xfId="2039"/>
    <cellStyle name="_Январь_Февраль_1_ВЕБМАСТ" xfId="2040"/>
    <cellStyle name="_Январь_Февраль_1_ВЕБМАСТ_БЕЛ" xfId="2041"/>
    <cellStyle name="_Январь_Февраль_1_ВЕБМАСТ_РЕЧ" xfId="2042"/>
    <cellStyle name="_Январь_Февраль_1_Дети" xfId="2043"/>
    <cellStyle name="_Январь_Февраль_1_Дистанц." xfId="2044"/>
    <cellStyle name="_Январь_Февраль_1_Индив." xfId="2045"/>
    <cellStyle name="_Январь_Февраль_1_Индив._БЕЛ" xfId="2046"/>
    <cellStyle name="_Январь_Февраль_1_Индив._РЕЧ" xfId="2047"/>
    <cellStyle name="_Январь_Февраль_1_Июль" xfId="2048"/>
    <cellStyle name="_Январь_Февраль_1_Июль_Август" xfId="2049"/>
    <cellStyle name="_Январь_Февраль_1_Июль_Август_Дистанц." xfId="2050"/>
    <cellStyle name="_Январь_Февраль_1_Июль_Август_Индив." xfId="2051"/>
    <cellStyle name="_Январь_Февраль_1_Июль_БЕЛ" xfId="2052"/>
    <cellStyle name="_Январь_Февраль_1_Июль_БИНТ" xfId="2053"/>
    <cellStyle name="_Январь_Февраль_1_Июль_БИНТ_БЕЛ" xfId="2054"/>
    <cellStyle name="_Январь_Февраль_1_Июль_БИНТ_РЕЧ" xfId="2055"/>
    <cellStyle name="_Январь_Февраль_1_Июль_ВЕБДИЗ" xfId="2056"/>
    <cellStyle name="_Январь_Февраль_1_Июль_ВЕБМАСТ" xfId="2057"/>
    <cellStyle name="_Январь_Февраль_1_Июль_ВЕБМАСТ_БЕЛ" xfId="2058"/>
    <cellStyle name="_Январь_Февраль_1_Июль_ВЕБМАСТ_РЕЧ" xfId="2059"/>
    <cellStyle name="_Январь_Февраль_1_Июль_Дети" xfId="2060"/>
    <cellStyle name="_Январь_Февраль_1_Июль_Дистанц." xfId="2061"/>
    <cellStyle name="_Январь_Февраль_1_Июль_Индив." xfId="2062"/>
    <cellStyle name="_Январь_Февраль_1_Июль_Индив._БЕЛ" xfId="2063"/>
    <cellStyle name="_Январь_Февраль_1_Июль_Индив._РЕЧ" xfId="2064"/>
    <cellStyle name="_Январь_Февраль_1_Июль_Июнь" xfId="2065"/>
    <cellStyle name="_Январь_Февраль_1_Июль_Июнь_Август" xfId="2066"/>
    <cellStyle name="_Январь_Февраль_1_Июль_Июнь_Дистанц." xfId="2067"/>
    <cellStyle name="_Январь_Февраль_1_Июль_Июнь_Индив." xfId="2068"/>
    <cellStyle name="_Январь_Февраль_1_Июль_Июнь_КБУ" xfId="2069"/>
    <cellStyle name="_Январь_Февраль_1_Июль_КБУ" xfId="2070"/>
    <cellStyle name="_Январь_Февраль_1_Июль_КРН" xfId="2071"/>
    <cellStyle name="_Январь_Февраль_1_Июль_ОПШ" xfId="2072"/>
    <cellStyle name="_Январь_Февраль_1_Июль_СР" xfId="2073"/>
    <cellStyle name="_Январь_Февраль_1_Июнь" xfId="2074"/>
    <cellStyle name="_Январь_Февраль_1_Июнь_1" xfId="2075"/>
    <cellStyle name="_Январь_Февраль_1_Июнь_1_Август" xfId="2076"/>
    <cellStyle name="_Январь_Февраль_1_Июнь_1_Дистанц." xfId="2077"/>
    <cellStyle name="_Январь_Февраль_1_Июнь_1_Индив." xfId="2078"/>
    <cellStyle name="_Январь_Февраль_1_Июнь_1_КБУ" xfId="2079"/>
    <cellStyle name="_Январь_Февраль_1_Июнь_Август" xfId="2080"/>
    <cellStyle name="_Январь_Февраль_1_Июнь_Август_Дистанц." xfId="2081"/>
    <cellStyle name="_Январь_Февраль_1_Июнь_Август_Индив." xfId="2082"/>
    <cellStyle name="_Январь_Февраль_1_Июнь_БЕЛ" xfId="2083"/>
    <cellStyle name="_Январь_Февраль_1_Июнь_БИНТ" xfId="2084"/>
    <cellStyle name="_Январь_Февраль_1_Июнь_БИНТ_БЕЛ" xfId="2085"/>
    <cellStyle name="_Январь_Февраль_1_Июнь_БИНТ_РЕЧ" xfId="2086"/>
    <cellStyle name="_Январь_Февраль_1_Июнь_БУХ" xfId="2087"/>
    <cellStyle name="_Январь_Февраль_1_Июнь_БУХ_БЕЛ" xfId="2088"/>
    <cellStyle name="_Январь_Февраль_1_Июнь_БУХ_РЕЧ" xfId="2089"/>
    <cellStyle name="_Январь_Февраль_1_Июнь_ВЕБДИЗ" xfId="2090"/>
    <cellStyle name="_Январь_Февраль_1_Июнь_ВЕБМАСТ" xfId="2091"/>
    <cellStyle name="_Январь_Февраль_1_Июнь_ВЕБМАСТ_БЕЛ" xfId="2092"/>
    <cellStyle name="_Январь_Февраль_1_Июнь_ВЕБМАСТ_РЕЧ" xfId="2093"/>
    <cellStyle name="_Январь_Февраль_1_Июнь_Дети" xfId="2094"/>
    <cellStyle name="_Январь_Февраль_1_Июнь_Дистанц." xfId="2095"/>
    <cellStyle name="_Январь_Февраль_1_Июнь_Индив." xfId="2096"/>
    <cellStyle name="_Январь_Февраль_1_Июнь_Индив._БЕЛ" xfId="2097"/>
    <cellStyle name="_Январь_Февраль_1_Июнь_Индив._РЕЧ" xfId="2098"/>
    <cellStyle name="_Январь_Февраль_1_Июнь_Июнь" xfId="2099"/>
    <cellStyle name="_Январь_Февраль_1_Июнь_Июнь_Август" xfId="2100"/>
    <cellStyle name="_Январь_Февраль_1_Июнь_Июнь_Дистанц." xfId="2101"/>
    <cellStyle name="_Январь_Февраль_1_Июнь_Июнь_Индив." xfId="2102"/>
    <cellStyle name="_Январь_Февраль_1_Июнь_Июнь_КБУ" xfId="2103"/>
    <cellStyle name="_Январь_Февраль_1_Июнь_КБУ" xfId="2104"/>
    <cellStyle name="_Январь_Февраль_1_Июнь_КРН" xfId="2105"/>
    <cellStyle name="_Январь_Февраль_1_Июнь_ОПШ" xfId="2106"/>
    <cellStyle name="_Январь_Февраль_1_Июнь_СР" xfId="2107"/>
    <cellStyle name="_Январь_Февраль_1_КБУ" xfId="2108"/>
    <cellStyle name="_Январь_Февраль_1_КРН" xfId="2109"/>
    <cellStyle name="_Январь_Февраль_1_Май" xfId="2110"/>
    <cellStyle name="_Январь_Февраль_1_Май_Август" xfId="2111"/>
    <cellStyle name="_Январь_Февраль_1_Май_Август_Дистанц." xfId="2112"/>
    <cellStyle name="_Январь_Февраль_1_Май_Август_Индив." xfId="2113"/>
    <cellStyle name="_Январь_Февраль_1_Май_БЕЛ" xfId="2114"/>
    <cellStyle name="_Январь_Февраль_1_Май_БИНТ" xfId="2115"/>
    <cellStyle name="_Январь_Февраль_1_Май_БИНТ_БЕЛ" xfId="2116"/>
    <cellStyle name="_Январь_Февраль_1_Май_БИНТ_РЕЧ" xfId="2117"/>
    <cellStyle name="_Январь_Февраль_1_Май_ВЕБДИЗ" xfId="2118"/>
    <cellStyle name="_Январь_Февраль_1_Май_ВЕБМАСТ" xfId="2119"/>
    <cellStyle name="_Январь_Февраль_1_Май_ВЕБМАСТ_БЕЛ" xfId="2120"/>
    <cellStyle name="_Январь_Февраль_1_Май_ВЕБМАСТ_РЕЧ" xfId="2121"/>
    <cellStyle name="_Январь_Февраль_1_Май_Дети" xfId="2122"/>
    <cellStyle name="_Январь_Февраль_1_Май_Дистанц." xfId="2123"/>
    <cellStyle name="_Январь_Февраль_1_Май_Индив." xfId="2124"/>
    <cellStyle name="_Январь_Февраль_1_Май_Индив._БЕЛ" xfId="2125"/>
    <cellStyle name="_Январь_Февраль_1_Май_Индив._РЕЧ" xfId="2126"/>
    <cellStyle name="_Январь_Февраль_1_Май_Июнь" xfId="2127"/>
    <cellStyle name="_Январь_Февраль_1_Май_Июнь_Август" xfId="2128"/>
    <cellStyle name="_Январь_Февраль_1_Май_Июнь_Дистанц." xfId="2129"/>
    <cellStyle name="_Январь_Февраль_1_Май_Июнь_Индив." xfId="2130"/>
    <cellStyle name="_Январь_Февраль_1_Май_Июнь_КБУ" xfId="2131"/>
    <cellStyle name="_Январь_Февраль_1_Май_КБУ" xfId="2132"/>
    <cellStyle name="_Январь_Февраль_1_Май_КРН" xfId="2133"/>
    <cellStyle name="_Январь_Февраль_1_Май_ОПШ" xfId="2134"/>
    <cellStyle name="_Январь_Февраль_1_Май_СР" xfId="2135"/>
    <cellStyle name="_Январь_Февраль_1_ОПШ" xfId="2136"/>
    <cellStyle name="_Январь_Февраль_1_РЕЧ" xfId="2137"/>
    <cellStyle name="_Январь_Февраль_1_РЕЧ_БЕЛ" xfId="2138"/>
    <cellStyle name="_Январь_Февраль_1_РЕЧ_РЕЧ" xfId="2139"/>
    <cellStyle name="_Январь_Февраль_1_СИ" xfId="2140"/>
    <cellStyle name="_Январь_Февраль_1_СИ_БЕЛ" xfId="2141"/>
    <cellStyle name="_Январь_Февраль_1_СИ_РЕЧ" xfId="2142"/>
    <cellStyle name="_Январь_Февраль_1_СР" xfId="2143"/>
    <cellStyle name="_Январь_Февраль_1_СУБД" xfId="2144"/>
    <cellStyle name="_Январь_Февраль_1_СУБД_БЕЛ" xfId="2145"/>
    <cellStyle name="_Январь_Февраль_1_СУБД_РЕЧ" xfId="2146"/>
    <cellStyle name="_Январь_Февраль_БЕЛ" xfId="2147"/>
    <cellStyle name="_Январь_Февраль_РЕЧ" xfId="2148"/>
    <cellStyle name="_Январь_ФШ" xfId="2149"/>
    <cellStyle name="_Январь_ФШ_БЕЛ" xfId="2150"/>
    <cellStyle name="_Январь_ФШ_РЕЧ" xfId="2151"/>
    <cellStyle name="0,0_x000d__x000a_NA_x000d__x000a_" xfId="2272"/>
    <cellStyle name="20% - Accent1 2" xfId="2273"/>
    <cellStyle name="20% - Accent2 2" xfId="2274"/>
    <cellStyle name="20% - Accent3 2" xfId="2275"/>
    <cellStyle name="20% - Accent4 2" xfId="2276"/>
    <cellStyle name="20% - Accent5 2" xfId="2277"/>
    <cellStyle name="20% - Accent6 2" xfId="2278"/>
    <cellStyle name="20% - Акцент1 2" xfId="2152"/>
    <cellStyle name="20% - Акцент2 2" xfId="2153"/>
    <cellStyle name="20% - Акцент3 2" xfId="2154"/>
    <cellStyle name="20% - Акцент4 2" xfId="2155"/>
    <cellStyle name="20% - Акцент5 2" xfId="2156"/>
    <cellStyle name="20% - Акцент6 2" xfId="2157"/>
    <cellStyle name="40% - Accent1 2" xfId="2279"/>
    <cellStyle name="40% - Accent2 2" xfId="2280"/>
    <cellStyle name="40% - Accent3 2" xfId="2281"/>
    <cellStyle name="40% - Accent4 2" xfId="2282"/>
    <cellStyle name="40% - Accent5 2" xfId="2283"/>
    <cellStyle name="40% - Accent6 2" xfId="2284"/>
    <cellStyle name="40% - Акцент1 2" xfId="2158"/>
    <cellStyle name="40% - Акцент2 2" xfId="2159"/>
    <cellStyle name="40% - Акцент3 2" xfId="2160"/>
    <cellStyle name="40% - Акцент4 2" xfId="2161"/>
    <cellStyle name="40% - Акцент5 2" xfId="2162"/>
    <cellStyle name="40% - Акцент6 2" xfId="2163"/>
    <cellStyle name="60% - Accent1 2" xfId="2285"/>
    <cellStyle name="60% - Accent2 2" xfId="2286"/>
    <cellStyle name="60% - Accent3 2" xfId="2287"/>
    <cellStyle name="60% - Accent4 2" xfId="2288"/>
    <cellStyle name="60% - Accent5 2" xfId="2289"/>
    <cellStyle name="60% - Accent6 2" xfId="2290"/>
    <cellStyle name="60% - Акцент1 2" xfId="2164"/>
    <cellStyle name="60% - Акцент2 2" xfId="2165"/>
    <cellStyle name="60% - Акцент3 2" xfId="2166"/>
    <cellStyle name="60% - Акцент4 2" xfId="2167"/>
    <cellStyle name="60% - Акцент5 2" xfId="2168"/>
    <cellStyle name="60% - Акцент6 2" xfId="2169"/>
    <cellStyle name="Accent1 - 20%" xfId="2291"/>
    <cellStyle name="Accent1 - 40%" xfId="2292"/>
    <cellStyle name="Accent1 - 60%" xfId="2293"/>
    <cellStyle name="Accent1 2" xfId="2294"/>
    <cellStyle name="Accent1 3" xfId="2295"/>
    <cellStyle name="Accent1 4" xfId="2296"/>
    <cellStyle name="Accent1 5" xfId="2297"/>
    <cellStyle name="Accent2 - 20%" xfId="2298"/>
    <cellStyle name="Accent2 - 40%" xfId="2299"/>
    <cellStyle name="Accent2 - 60%" xfId="2300"/>
    <cellStyle name="Accent2 2" xfId="2301"/>
    <cellStyle name="Accent2 3" xfId="2302"/>
    <cellStyle name="Accent2 4" xfId="2303"/>
    <cellStyle name="Accent2 5" xfId="2304"/>
    <cellStyle name="Accent3 - 20%" xfId="2305"/>
    <cellStyle name="Accent3 - 40%" xfId="2306"/>
    <cellStyle name="Accent3 - 60%" xfId="2307"/>
    <cellStyle name="Accent3 2" xfId="2308"/>
    <cellStyle name="Accent3 3" xfId="2309"/>
    <cellStyle name="Accent3 4" xfId="2310"/>
    <cellStyle name="Accent3 5" xfId="2311"/>
    <cellStyle name="Accent4 - 20%" xfId="2312"/>
    <cellStyle name="Accent4 - 40%" xfId="2313"/>
    <cellStyle name="Accent4 - 60%" xfId="2314"/>
    <cellStyle name="Accent4 2" xfId="2315"/>
    <cellStyle name="Accent4 3" xfId="2316"/>
    <cellStyle name="Accent4 4" xfId="2317"/>
    <cellStyle name="Accent4 5" xfId="2318"/>
    <cellStyle name="Accent5 - 20%" xfId="2319"/>
    <cellStyle name="Accent5 - 40%" xfId="2320"/>
    <cellStyle name="Accent5 - 60%" xfId="2321"/>
    <cellStyle name="Accent5 2" xfId="2322"/>
    <cellStyle name="Accent5 3" xfId="2323"/>
    <cellStyle name="Accent5 4" xfId="2324"/>
    <cellStyle name="Accent5 5" xfId="2325"/>
    <cellStyle name="Accent6 - 20%" xfId="2326"/>
    <cellStyle name="Accent6 - 40%" xfId="2327"/>
    <cellStyle name="Accent6 - 60%" xfId="2328"/>
    <cellStyle name="Accent6 2" xfId="2329"/>
    <cellStyle name="Accent6 3" xfId="2330"/>
    <cellStyle name="Accent6 4" xfId="2331"/>
    <cellStyle name="Accent6 5" xfId="2332"/>
    <cellStyle name="Bad 2" xfId="2333"/>
    <cellStyle name="Calculation 2" xfId="2334"/>
    <cellStyle name="Calculation 3" xfId="2335"/>
    <cellStyle name="Check Cell 2" xfId="2336"/>
    <cellStyle name="Comma 2" xfId="2337"/>
    <cellStyle name="Comma 3" xfId="2338"/>
    <cellStyle name="Currency [0] 2" xfId="2205"/>
    <cellStyle name="Currency 2" xfId="2170"/>
    <cellStyle name="Currency 3" xfId="2204"/>
    <cellStyle name="Currency0" xfId="2171"/>
    <cellStyle name="Dezimal [0]_NEGS" xfId="2339"/>
    <cellStyle name="Dezimal_NEGS" xfId="2340"/>
    <cellStyle name="Emphasis 1" xfId="2341"/>
    <cellStyle name="Emphasis 2" xfId="2342"/>
    <cellStyle name="Emphasis 3" xfId="2343"/>
    <cellStyle name="Euro" xfId="2172"/>
    <cellStyle name="Explanatory Text 2" xfId="2344"/>
    <cellStyle name="Good 2" xfId="2345"/>
    <cellStyle name="Grey" xfId="2346"/>
    <cellStyle name="Heading 1 2" xfId="2347"/>
    <cellStyle name="Heading 2 2" xfId="2348"/>
    <cellStyle name="Heading 3 2" xfId="2349"/>
    <cellStyle name="Heading 4 2" xfId="2350"/>
    <cellStyle name="i_ForeCastWeek" xfId="2351"/>
    <cellStyle name="i_ForeCastWeek 2" xfId="2352"/>
    <cellStyle name="i_ForeCastWeek_1" xfId="2353"/>
    <cellStyle name="i_ForeCastWeek_1 2" xfId="2354"/>
    <cellStyle name="i_ForeCastWeek_wAccuracyChart" xfId="2355"/>
    <cellStyle name="i_ForeCastWeek_wAccuracyChart 2" xfId="2356"/>
    <cellStyle name="i_ForeCastWeek_wAccuracyChart_1" xfId="2357"/>
    <cellStyle name="i_ForeCastWeek_wAccuracyChart_1 2" xfId="2358"/>
    <cellStyle name="i_ForeCastWeek_wAccuracyChart_Корректировки планов согласно письма Гафарова" xfId="2359"/>
    <cellStyle name="i_ForeCastWeek_wAccuracyChart_Корректировки планов согласно письма Гафарова 2" xfId="2360"/>
    <cellStyle name="i_ForeCastWeek_wFinal_Frct_Data" xfId="2361"/>
    <cellStyle name="i_ForeCastWeek_wFinal_Frct_Data 2" xfId="2362"/>
    <cellStyle name="i_ForeCastWeek_wFinal_Frct_Data_1" xfId="2363"/>
    <cellStyle name="i_ForeCastWeek_wFinal_Frct_Data_1 2" xfId="2364"/>
    <cellStyle name="i_ForeCastWeek_wFinal_Frct_Data_Корректировки планов согласно письма Гафарова" xfId="2365"/>
    <cellStyle name="i_ForeCastWeek_wFinal_Frct_Data_Корректировки планов согласно письма Гафарова 2" xfId="2366"/>
    <cellStyle name="i_ForeCastWeek_wHist_Data" xfId="2367"/>
    <cellStyle name="i_ForeCastWeek_wHist_Data 2" xfId="2368"/>
    <cellStyle name="i_ForeCastWeek_wHist_Data_1" xfId="2369"/>
    <cellStyle name="i_ForeCastWeek_wHist_Data_1 2" xfId="2370"/>
    <cellStyle name="i_ForeCastWeek_wHist_Data_Корректировки планов согласно письма Гафарова" xfId="2371"/>
    <cellStyle name="i_ForeCastWeek_wHist_Data_Корректировки планов согласно письма Гафарова 2" xfId="2372"/>
    <cellStyle name="i_ForeCastWeek_wInit_Frct_Data" xfId="2373"/>
    <cellStyle name="i_ForeCastWeek_wInit_Frct_Data 2" xfId="2374"/>
    <cellStyle name="i_ForeCastWeek_wInit_Frct_Data_1" xfId="2375"/>
    <cellStyle name="i_ForeCastWeek_wInit_Frct_Data_1 2" xfId="2376"/>
    <cellStyle name="i_ForeCastWeek_wInit_Frct_Data_Корректировки планов согласно письма Гафарова" xfId="2377"/>
    <cellStyle name="i_ForeCastWeek_wInit_Frct_Data_Корректировки планов согласно письма Гафарова 2" xfId="2378"/>
    <cellStyle name="i_ForeCastWeek_wSKU_Accuracy" xfId="2379"/>
    <cellStyle name="i_ForeCastWeek_wSKU_Accuracy 2" xfId="2380"/>
    <cellStyle name="i_ForeCastWeek_wSKU_Accuracy_1" xfId="2381"/>
    <cellStyle name="i_ForeCastWeek_wSKU_Accuracy_1 2" xfId="2382"/>
    <cellStyle name="i_ForeCastWeek_wSKU_Accuracy_Корректировки планов согласно письма Гафарова" xfId="2383"/>
    <cellStyle name="i_ForeCastWeek_wSKU_Accuracy_Корректировки планов согласно письма Гафарова 2" xfId="2384"/>
    <cellStyle name="i_ForeCastWeek_Корректировки планов согласно письма Гафарова" xfId="2385"/>
    <cellStyle name="i_ForeCastWeek_Корректировки планов согласно письма Гафарова 2" xfId="2386"/>
    <cellStyle name="i_GreyNum" xfId="2387"/>
    <cellStyle name="i_GreyNum_1" xfId="2388"/>
    <cellStyle name="i_GreyNum_wAccuracyChart" xfId="2389"/>
    <cellStyle name="i_GreyNum_wAccuracyChart_1" xfId="2390"/>
    <cellStyle name="i_GreyNum_wAccuracyChart_Корректировки планов согласно письма Гафарова" xfId="2391"/>
    <cellStyle name="i_GreyNum_wFinal_Frct_Data" xfId="2392"/>
    <cellStyle name="i_GreyNum_wFinal_Frct_Data_1" xfId="2393"/>
    <cellStyle name="i_GreyNum_wFinal_Frct_Data_Корректировки планов согласно письма Гафарова" xfId="2394"/>
    <cellStyle name="i_GreyNum_wHist_Data" xfId="2395"/>
    <cellStyle name="i_GreyNum_wHist_Data_1" xfId="2396"/>
    <cellStyle name="i_GreyNum_wHist_Data_Корректировки планов согласно письма Гафарова" xfId="2397"/>
    <cellStyle name="i_GreyNum_wInit_Frct_Data" xfId="2398"/>
    <cellStyle name="i_GreyNum_wInit_Frct_Data_1" xfId="2399"/>
    <cellStyle name="i_GreyNum_wInit_Frct_Data_Корректировки планов согласно письма Гафарова" xfId="2400"/>
    <cellStyle name="i_GreyNum_wSKU_Accuracy" xfId="2401"/>
    <cellStyle name="i_GreyNum_wSKU_Accuracy_1" xfId="2402"/>
    <cellStyle name="i_GreyNum_wSKU_Accuracy_Корректировки планов согласно письма Гафарова" xfId="2403"/>
    <cellStyle name="i_GreyNum_Корректировки планов согласно письма Гафарова" xfId="2404"/>
    <cellStyle name="Input [yellow]" xfId="2405"/>
    <cellStyle name="Input 2" xfId="2406"/>
    <cellStyle name="Input 3" xfId="2407"/>
    <cellStyle name="Input 4" xfId="2408"/>
    <cellStyle name="Input 5" xfId="2409"/>
    <cellStyle name="Linked Cell 2" xfId="2410"/>
    <cellStyle name="m_FlagStyle" xfId="2411"/>
    <cellStyle name="Neutral 2" xfId="2412"/>
    <cellStyle name="Normal" xfId="0" builtinId="0"/>
    <cellStyle name="Normal - Style1" xfId="2413"/>
    <cellStyle name="Normal 10" xfId="2414"/>
    <cellStyle name="Normal 11" xfId="2415"/>
    <cellStyle name="Normal 12" xfId="2416"/>
    <cellStyle name="Normal 13" xfId="2417"/>
    <cellStyle name="Normal 14" xfId="2418"/>
    <cellStyle name="Normal 16" xfId="2419"/>
    <cellStyle name="Normal 17" xfId="2420"/>
    <cellStyle name="Normal 18" xfId="2421"/>
    <cellStyle name="Normal 19" xfId="2422"/>
    <cellStyle name="Normal 2" xfId="3"/>
    <cellStyle name="Normal 2 2" xfId="4"/>
    <cellStyle name="Normal 2 3" xfId="2423"/>
    <cellStyle name="Normal 2 4" xfId="2424"/>
    <cellStyle name="Normal 20" xfId="2425"/>
    <cellStyle name="Normal 21" xfId="2426"/>
    <cellStyle name="Normal 22" xfId="2427"/>
    <cellStyle name="Normal 23" xfId="2428"/>
    <cellStyle name="Normal 24" xfId="2429"/>
    <cellStyle name="Normal 25" xfId="2430"/>
    <cellStyle name="Normal 26" xfId="2431"/>
    <cellStyle name="Normal 27" xfId="2432"/>
    <cellStyle name="Normal 28" xfId="2433"/>
    <cellStyle name="Normal 29" xfId="2434"/>
    <cellStyle name="Normal 3" xfId="2206"/>
    <cellStyle name="Normal 3 2" xfId="2435"/>
    <cellStyle name="Normal 3 3" xfId="2436"/>
    <cellStyle name="Normal 30" xfId="2437"/>
    <cellStyle name="Normal 31" xfId="2438"/>
    <cellStyle name="Normal 32" xfId="2439"/>
    <cellStyle name="Normal 33" xfId="2440"/>
    <cellStyle name="Normal 34" xfId="2441"/>
    <cellStyle name="Normal 35" xfId="2442"/>
    <cellStyle name="Normal 36" xfId="2443"/>
    <cellStyle name="Normal 37" xfId="2444"/>
    <cellStyle name="Normal 38" xfId="2445"/>
    <cellStyle name="Normal 39" xfId="2446"/>
    <cellStyle name="Normal 4" xfId="2447"/>
    <cellStyle name="Normal 40" xfId="2448"/>
    <cellStyle name="Normal 41" xfId="2449"/>
    <cellStyle name="Normal 42" xfId="2450"/>
    <cellStyle name="Normal 43" xfId="2451"/>
    <cellStyle name="Normal 44" xfId="2452"/>
    <cellStyle name="Normal 45" xfId="2453"/>
    <cellStyle name="Normal 46" xfId="2454"/>
    <cellStyle name="Normal 47" xfId="2455"/>
    <cellStyle name="Normal 48" xfId="2456"/>
    <cellStyle name="Normal 49" xfId="2457"/>
    <cellStyle name="Normal 5" xfId="2458"/>
    <cellStyle name="Normal 50" xfId="2459"/>
    <cellStyle name="Normal 51" xfId="2460"/>
    <cellStyle name="Normal 52" xfId="2461"/>
    <cellStyle name="Normal 54" xfId="2462"/>
    <cellStyle name="Normal 57" xfId="2463"/>
    <cellStyle name="Normal 58" xfId="2464"/>
    <cellStyle name="Normal 6" xfId="2465"/>
    <cellStyle name="Normal 60" xfId="2466"/>
    <cellStyle name="Normal 61" xfId="2467"/>
    <cellStyle name="Normal 62" xfId="2468"/>
    <cellStyle name="Normal 63" xfId="2469"/>
    <cellStyle name="Normal 64" xfId="2470"/>
    <cellStyle name="Normal 65" xfId="2471"/>
    <cellStyle name="Normal 66" xfId="2472"/>
    <cellStyle name="Normal 67" xfId="2473"/>
    <cellStyle name="Normal 68" xfId="2474"/>
    <cellStyle name="Normal 69" xfId="2475"/>
    <cellStyle name="Normal 7" xfId="2476"/>
    <cellStyle name="Normal 70" xfId="2477"/>
    <cellStyle name="Normal 71" xfId="2478"/>
    <cellStyle name="Normal 72" xfId="2479"/>
    <cellStyle name="Normal 73" xfId="2480"/>
    <cellStyle name="Normal 74" xfId="2481"/>
    <cellStyle name="Normal 75" xfId="2482"/>
    <cellStyle name="Normal 76" xfId="2483"/>
    <cellStyle name="Normal 77" xfId="2484"/>
    <cellStyle name="Normal 8" xfId="2485"/>
    <cellStyle name="Normal 9" xfId="2486"/>
    <cellStyle name="Normal1" xfId="2173"/>
    <cellStyle name="Note 2" xfId="2487"/>
    <cellStyle name="Note 3" xfId="2488"/>
    <cellStyle name="Output 2" xfId="2489"/>
    <cellStyle name="Output 3" xfId="2490"/>
    <cellStyle name="Percent [2]" xfId="2491"/>
    <cellStyle name="Percent 2" xfId="2492"/>
    <cellStyle name="Percent 2 2" xfId="2493"/>
    <cellStyle name="Percent 3" xfId="2494"/>
    <cellStyle name="Percent 4" xfId="2495"/>
    <cellStyle name="Percent 5" xfId="2496"/>
    <cellStyle name="Percent 6" xfId="2497"/>
    <cellStyle name="Percent 7" xfId="2498"/>
    <cellStyle name="SAPBEXaggData" xfId="5"/>
    <cellStyle name="SAPBEXaggData 2" xfId="2499"/>
    <cellStyle name="SAPBEXaggDataEmph" xfId="2500"/>
    <cellStyle name="SAPBEXaggDataEmph 2" xfId="2501"/>
    <cellStyle name="SAPBEXaggItem" xfId="2502"/>
    <cellStyle name="SAPBEXaggItem 2" xfId="2503"/>
    <cellStyle name="SAPBEXaggItemX" xfId="2504"/>
    <cellStyle name="SAPBEXaggItemX 2" xfId="2505"/>
    <cellStyle name="SAPBEXchaText" xfId="2506"/>
    <cellStyle name="SAPBEXchaText 2" xfId="2507"/>
    <cellStyle name="SAPBEXexcBad7" xfId="2508"/>
    <cellStyle name="SAPBEXexcBad7 2" xfId="2509"/>
    <cellStyle name="SAPBEXexcBad8" xfId="2510"/>
    <cellStyle name="SAPBEXexcBad8 2" xfId="2511"/>
    <cellStyle name="SAPBEXexcBad9" xfId="2512"/>
    <cellStyle name="SAPBEXexcBad9 2" xfId="2513"/>
    <cellStyle name="SAPBEXexcCritical4" xfId="2514"/>
    <cellStyle name="SAPBEXexcCritical4 2" xfId="2515"/>
    <cellStyle name="SAPBEXexcCritical5" xfId="2516"/>
    <cellStyle name="SAPBEXexcCritical5 2" xfId="2517"/>
    <cellStyle name="SAPBEXexcCritical6" xfId="2518"/>
    <cellStyle name="SAPBEXexcCritical6 2" xfId="2519"/>
    <cellStyle name="SAPBEXexcGood1" xfId="2520"/>
    <cellStyle name="SAPBEXexcGood1 2" xfId="2521"/>
    <cellStyle name="SAPBEXexcGood2" xfId="2522"/>
    <cellStyle name="SAPBEXexcGood2 2" xfId="2523"/>
    <cellStyle name="SAPBEXexcGood3" xfId="2524"/>
    <cellStyle name="SAPBEXexcGood3 2" xfId="2525"/>
    <cellStyle name="SAPBEXfilterDrill" xfId="2526"/>
    <cellStyle name="SAPBEXfilterDrill 2" xfId="2527"/>
    <cellStyle name="SAPBEXfilterItem" xfId="2528"/>
    <cellStyle name="SAPBEXfilterItem 2" xfId="2529"/>
    <cellStyle name="SAPBEXfilterText" xfId="2530"/>
    <cellStyle name="SAPBEXfilterText 2" xfId="2531"/>
    <cellStyle name="SAPBEXformats" xfId="2532"/>
    <cellStyle name="SAPBEXformats 2" xfId="2533"/>
    <cellStyle name="SAPBEXheaderItem" xfId="2534"/>
    <cellStyle name="SAPBEXheaderItem 2" xfId="2535"/>
    <cellStyle name="SAPBEXheaderText" xfId="2536"/>
    <cellStyle name="SAPBEXheaderText 2" xfId="2537"/>
    <cellStyle name="SAPBEXHLevel0" xfId="2538"/>
    <cellStyle name="SAPBEXHLevel0 2" xfId="2539"/>
    <cellStyle name="SAPBEXHLevel0X" xfId="2540"/>
    <cellStyle name="SAPBEXHLevel0X 2" xfId="2541"/>
    <cellStyle name="SAPBEXHLevel1" xfId="2542"/>
    <cellStyle name="SAPBEXHLevel1 2" xfId="2543"/>
    <cellStyle name="SAPBEXHLevel1X" xfId="2544"/>
    <cellStyle name="SAPBEXHLevel1X 2" xfId="2545"/>
    <cellStyle name="SAPBEXHLevel2" xfId="2546"/>
    <cellStyle name="SAPBEXHLevel2 2" xfId="2547"/>
    <cellStyle name="SAPBEXHLevel2X" xfId="2548"/>
    <cellStyle name="SAPBEXHLevel2X 2" xfId="2549"/>
    <cellStyle name="SAPBEXHLevel3" xfId="2550"/>
    <cellStyle name="SAPBEXHLevel3 2" xfId="2551"/>
    <cellStyle name="SAPBEXHLevel3X" xfId="2552"/>
    <cellStyle name="SAPBEXHLevel3X 2" xfId="2553"/>
    <cellStyle name="SAPBEXinputData" xfId="2554"/>
    <cellStyle name="SAPBEXItemHeader" xfId="2555"/>
    <cellStyle name="SAPBEXItemHeader 2" xfId="2556"/>
    <cellStyle name="SAPBEXresData" xfId="2557"/>
    <cellStyle name="SAPBEXresData 2" xfId="2558"/>
    <cellStyle name="SAPBEXresDataEmph" xfId="2559"/>
    <cellStyle name="SAPBEXresItem" xfId="2560"/>
    <cellStyle name="SAPBEXresItem 2" xfId="2561"/>
    <cellStyle name="SAPBEXresItemX" xfId="2562"/>
    <cellStyle name="SAPBEXresItemX 2" xfId="2563"/>
    <cellStyle name="SAPBEXstdData" xfId="6"/>
    <cellStyle name="SAPBEXstdData 2" xfId="2564"/>
    <cellStyle name="SAPBEXstdDataEmph" xfId="2565"/>
    <cellStyle name="SAPBEXstdDataEmph 2" xfId="2566"/>
    <cellStyle name="SAPBEXstdItem" xfId="2567"/>
    <cellStyle name="SAPBEXstdItem 2" xfId="2568"/>
    <cellStyle name="SAPBEXstdItemX" xfId="2569"/>
    <cellStyle name="SAPBEXstdItemX 2" xfId="2570"/>
    <cellStyle name="SAPBEXtitle" xfId="2571"/>
    <cellStyle name="SAPBEXtitle 2" xfId="2572"/>
    <cellStyle name="SAPBEXunassignedItem" xfId="2573"/>
    <cellStyle name="SAPBEXundefined" xfId="2574"/>
    <cellStyle name="SAPBEXundefined 2" xfId="2575"/>
    <cellStyle name="Sheet Title" xfId="2576"/>
    <cellStyle name="Standard_NEGS" xfId="2577"/>
    <cellStyle name="Style 1" xfId="2578"/>
    <cellStyle name="Title 2" xfId="2579"/>
    <cellStyle name="Total 2" xfId="2580"/>
    <cellStyle name="Total 3" xfId="2581"/>
    <cellStyle name="Warning Text 2" xfId="2582"/>
    <cellStyle name="Акцент1 2" xfId="2174"/>
    <cellStyle name="Акцент2 2" xfId="2175"/>
    <cellStyle name="Акцент3 2" xfId="2176"/>
    <cellStyle name="Акцент4 2" xfId="2177"/>
    <cellStyle name="Акцент5 2" xfId="2178"/>
    <cellStyle name="Акцент6 2" xfId="2179"/>
    <cellStyle name="Ввод  2" xfId="2583"/>
    <cellStyle name="Ввод  3" xfId="2180"/>
    <cellStyle name="Вывод 2" xfId="2584"/>
    <cellStyle name="Вывод 3" xfId="2181"/>
    <cellStyle name="Вычисление 2" xfId="2585"/>
    <cellStyle name="Вычисление 3" xfId="2182"/>
    <cellStyle name="Гиперссылка_Отгрузки_РФ_08.02.2008" xfId="2586"/>
    <cellStyle name="Денежный [0] 2" xfId="2183"/>
    <cellStyle name="Денежный 2" xfId="2184"/>
    <cellStyle name="Заголовок 1 2" xfId="2185"/>
    <cellStyle name="Заголовок 2 2" xfId="2186"/>
    <cellStyle name="Заголовок 3 2" xfId="2187"/>
    <cellStyle name="Заголовок 4 2" xfId="2188"/>
    <cellStyle name="Итог 2" xfId="2587"/>
    <cellStyle name="Итог 3" xfId="2189"/>
    <cellStyle name="Контрольная ячейка 2" xfId="2190"/>
    <cellStyle name="Название 2" xfId="2191"/>
    <cellStyle name="Нейтральный 2" xfId="2192"/>
    <cellStyle name="новое_имя" xfId="2193"/>
    <cellStyle name="Обычный 2" xfId="2"/>
    <cellStyle name="Обычный_Функции ЕСЛИ и ВПР" xfId="2194"/>
    <cellStyle name="Плохой 2" xfId="2195"/>
    <cellStyle name="Пояснение 2" xfId="2196"/>
    <cellStyle name="Примечание 2" xfId="2588"/>
    <cellStyle name="Примечание 3" xfId="2197"/>
    <cellStyle name="Процентный 2" xfId="2198"/>
    <cellStyle name="Связанная ячейка 2" xfId="2199"/>
    <cellStyle name="Стиль 1" xfId="2200"/>
    <cellStyle name="Стиль_названий" xfId="2201"/>
    <cellStyle name="Текст предупреждения 2" xfId="2202"/>
    <cellStyle name="Тысячи [0]_pldt" xfId="2589"/>
    <cellStyle name="Тысячи_pldt" xfId="2590"/>
    <cellStyle name="Финансовый 2" xfId="1"/>
    <cellStyle name="Хороший 2" xfId="22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workbookViewId="0">
      <selection activeCell="E19" sqref="E19"/>
    </sheetView>
  </sheetViews>
  <sheetFormatPr defaultRowHeight="15"/>
  <cols>
    <col min="1" max="1" width="25.7109375" customWidth="1"/>
    <col min="2" max="2" width="22.85546875" customWidth="1"/>
    <col min="3" max="3" width="17.28515625" customWidth="1"/>
    <col min="4" max="4" width="12.85546875" customWidth="1"/>
  </cols>
  <sheetData>
    <row r="1" spans="1:4" ht="16.5" thickTop="1">
      <c r="A1" s="3" t="s">
        <v>0</v>
      </c>
      <c r="B1" s="3" t="s">
        <v>1</v>
      </c>
      <c r="C1" s="3" t="s">
        <v>2</v>
      </c>
      <c r="D1" s="3" t="s">
        <v>3</v>
      </c>
    </row>
    <row r="2" spans="1:4" ht="15.75">
      <c r="A2" s="4" t="s">
        <v>4</v>
      </c>
      <c r="B2" s="5" t="s">
        <v>5</v>
      </c>
      <c r="C2" s="4">
        <v>4</v>
      </c>
      <c r="D2" s="6">
        <f>C2*IF(C2&lt;=5,500,450)</f>
        <v>2000</v>
      </c>
    </row>
    <row r="3" spans="1:4" ht="15.75">
      <c r="A3" s="7" t="s">
        <v>6</v>
      </c>
      <c r="B3" s="8" t="s">
        <v>5</v>
      </c>
      <c r="C3" s="7">
        <v>6</v>
      </c>
      <c r="D3" s="6">
        <f t="shared" ref="D3:D8" si="0">C3*IF(C3&lt;=5,500,450)</f>
        <v>2700</v>
      </c>
    </row>
    <row r="4" spans="1:4" ht="15.75">
      <c r="A4" s="7" t="s">
        <v>7</v>
      </c>
      <c r="B4" s="8" t="s">
        <v>5</v>
      </c>
      <c r="C4" s="7">
        <v>6</v>
      </c>
      <c r="D4" s="6">
        <f t="shared" si="0"/>
        <v>2700</v>
      </c>
    </row>
    <row r="5" spans="1:4" ht="15.75">
      <c r="A5" s="7" t="s">
        <v>8</v>
      </c>
      <c r="B5" s="8" t="s">
        <v>5</v>
      </c>
      <c r="C5" s="7">
        <v>3</v>
      </c>
      <c r="D5" s="6">
        <f t="shared" si="0"/>
        <v>1500</v>
      </c>
    </row>
    <row r="6" spans="1:4" ht="15.75">
      <c r="A6" s="7" t="s">
        <v>9</v>
      </c>
      <c r="B6" s="8" t="s">
        <v>5</v>
      </c>
      <c r="C6" s="7">
        <v>10</v>
      </c>
      <c r="D6" s="6">
        <f t="shared" si="0"/>
        <v>4500</v>
      </c>
    </row>
    <row r="7" spans="1:4" ht="15.75">
      <c r="A7" s="7" t="s">
        <v>10</v>
      </c>
      <c r="B7" s="8" t="s">
        <v>5</v>
      </c>
      <c r="C7" s="7">
        <v>2</v>
      </c>
      <c r="D7" s="6">
        <f t="shared" si="0"/>
        <v>1000</v>
      </c>
    </row>
    <row r="8" spans="1:4" ht="16.5" thickBot="1">
      <c r="A8" s="9" t="s">
        <v>11</v>
      </c>
      <c r="B8" s="10" t="s">
        <v>5</v>
      </c>
      <c r="C8" s="9">
        <v>6</v>
      </c>
      <c r="D8" s="6">
        <f t="shared" si="0"/>
        <v>2700</v>
      </c>
    </row>
    <row r="9" spans="1:4" ht="17.25" thickTop="1" thickBot="1">
      <c r="A9" s="2"/>
      <c r="B9" s="2"/>
      <c r="C9" s="11" t="s">
        <v>12</v>
      </c>
      <c r="D9" s="12">
        <f>SUM(D2:D8)</f>
        <v>17100</v>
      </c>
    </row>
    <row r="10" spans="1:4" ht="16.5" thickTop="1">
      <c r="A10" s="2"/>
      <c r="B10" s="2"/>
      <c r="C10" s="2"/>
      <c r="D10" s="2"/>
    </row>
    <row r="12" spans="1:4" ht="15.75" thickBot="1">
      <c r="A12" s="1"/>
      <c r="B12" s="1"/>
      <c r="C12" s="1"/>
      <c r="D12" s="1"/>
    </row>
    <row r="13" spans="1:4" ht="16.5" thickTop="1">
      <c r="A13" s="18" t="s">
        <v>1</v>
      </c>
      <c r="B13" s="20" t="s">
        <v>13</v>
      </c>
      <c r="C13" s="21"/>
      <c r="D13" s="1"/>
    </row>
    <row r="14" spans="1:4" ht="16.5" thickBot="1">
      <c r="A14" s="19"/>
      <c r="B14" s="13" t="s">
        <v>14</v>
      </c>
      <c r="C14" s="14" t="s">
        <v>15</v>
      </c>
      <c r="D14" s="1"/>
    </row>
    <row r="15" spans="1:4" ht="17.25" thickTop="1" thickBot="1">
      <c r="A15" s="15" t="s">
        <v>5</v>
      </c>
      <c r="B15" s="16">
        <v>500</v>
      </c>
      <c r="C15" s="17">
        <v>450</v>
      </c>
      <c r="D15" s="1"/>
    </row>
    <row r="16" spans="1:4" ht="15.75" thickTop="1"/>
  </sheetData>
  <mergeCells count="2">
    <mergeCell ref="A13:A14"/>
    <mergeCell ref="B13:C13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Adm</cp:lastModifiedBy>
  <dcterms:created xsi:type="dcterms:W3CDTF">2021-01-30T16:36:51Z</dcterms:created>
  <dcterms:modified xsi:type="dcterms:W3CDTF">2021-01-30T17:23:17Z</dcterms:modified>
</cp:coreProperties>
</file>